"/>
    <m/>
    <m/>
  </r>
  <r>
    <x v="5"/>
    <s v="140503082950"/>
    <x v="1"/>
    <s v="VERR"/>
    <s v="0262-017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2968"/>
    <x v="1"/>
    <s v="OOPI"/>
    <s v="010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400"/>
    <s v="P"/>
    <n v="1"/>
    <x v="5"/>
    <s v="NE1"/>
    <d v="2025-12-21T00:00:00"/>
  </r>
  <r>
    <x v="5"/>
    <s v="140503082976"/>
    <x v="0"/>
    <s v="ITAC"/>
    <s v="W004"/>
    <x v="11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8"/>
    <s v="AEF2"/>
    <d v="2025-12-17T00:00:00"/>
  </r>
  <r>
    <x v="5"/>
    <s v="140503082984"/>
    <x v="0"/>
    <s v="ALPS"/>
    <s v="1377-015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03T00:00:00"/>
  </r>
  <r>
    <x v="5"/>
    <s v="140503082992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3000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3018"/>
    <x v="1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1T00:00:00"/>
  </r>
  <r>
    <x v="5"/>
    <s v="140503083026"/>
    <x v="1"/>
    <s v="OOSD"/>
    <s v="035W"/>
    <x v="5"/>
    <s v="CNQ005755"/>
    <s v="M330887"/>
    <s v="CNQND"/>
    <s v="CNQND"/>
    <s v="ITANC"/>
    <s v="ITANC"/>
    <s v="GRPIR"/>
    <m/>
    <x v="1"/>
    <s v="O/O"/>
    <n v="0"/>
    <n v="0"/>
    <n v="0"/>
    <n v="4"/>
    <n v="0"/>
    <n v="0"/>
    <n v="55719"/>
    <s v="P"/>
    <n v="8"/>
    <x v="1"/>
    <m/>
    <m/>
  </r>
  <r>
    <x v="5"/>
    <s v="140503083034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5"/>
    <s v="140503083042"/>
    <x v="0"/>
    <s v="SSFV"/>
    <s v="2549W"/>
    <x v="62"/>
    <s v="CNU001653"/>
    <s v="IR330296"/>
    <s v="CNQND"/>
    <s v="CNQND"/>
    <s v="SAJED"/>
    <s v="SAJED"/>
    <m/>
    <m/>
    <x v="5"/>
    <s v="O/O"/>
    <n v="0"/>
    <n v="0"/>
    <n v="0"/>
    <n v="1"/>
    <n v="0"/>
    <n v="0"/>
    <n v="21250"/>
    <s v="P"/>
    <n v="2"/>
    <x v="11"/>
    <s v="RCS"/>
    <d v="2025-12-08T00:00:00"/>
  </r>
  <r>
    <x v="5"/>
    <s v="140503083051"/>
    <x v="0"/>
    <s v="CONY"/>
    <s v="0883-104B"/>
    <x v="74"/>
    <s v="CNQ006235"/>
    <s v="F331566"/>
    <s v="CNRZH"/>
    <s v="CNRZH"/>
    <s v="TWKSG"/>
    <s v="TWTCG"/>
    <m/>
    <m/>
    <x v="0"/>
    <s v="O/O"/>
    <n v="15"/>
    <n v="0"/>
    <n v="0"/>
    <n v="0"/>
    <n v="0"/>
    <n v="0"/>
    <n v="366600"/>
    <s v="P"/>
    <n v="15"/>
    <x v="0"/>
    <s v="HBT"/>
    <d v="2025-12-09T00:00:00"/>
  </r>
  <r>
    <x v="5"/>
    <s v="14050308306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5"/>
    <s v="140503083077"/>
    <x v="1"/>
    <s v="ARMS"/>
    <s v="1378-014W"/>
    <x v="380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3250"/>
    <s v="P"/>
    <n v="6"/>
    <x v="5"/>
    <s v="CEM"/>
    <d v="2025-12-12T00:00:00"/>
  </r>
  <r>
    <x v="5"/>
    <s v="140503083085"/>
    <x v="1"/>
    <s v="OCBL"/>
    <s v="05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m/>
    <m/>
  </r>
  <r>
    <x v="5"/>
    <s v="140503083093"/>
    <x v="1"/>
    <s v="OCBL"/>
    <s v="058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m/>
    <m/>
  </r>
  <r>
    <x v="5"/>
    <s v="140503083107"/>
    <x v="1"/>
    <s v="VSTA"/>
    <s v="0261-005S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NCS"/>
    <d v="2025-12-07T00:00:00"/>
  </r>
  <r>
    <x v="5"/>
    <s v="140503083115"/>
    <x v="0"/>
    <s v="ALPS"/>
    <s v="1377-015W"/>
    <x v="163"/>
    <s v="CNQ009313"/>
    <s v="E331587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  <s v="CEM"/>
    <d v="2025-12-03T00:00:00"/>
  </r>
  <r>
    <x v="5"/>
    <s v="140503083123"/>
    <x v="0"/>
    <s v="EDSN"/>
    <s v="0MDZ6W1MA"/>
    <x v="130"/>
    <s v="CNQ008087"/>
    <s v="IA335552"/>
    <s v="CNQND"/>
    <s v="CNQND"/>
    <s v="SADMN"/>
    <s v="SADMN"/>
    <s v="CNXHK"/>
    <m/>
    <x v="0"/>
    <s v="O/O"/>
    <n v="1"/>
    <n v="0"/>
    <n v="0"/>
    <n v="0"/>
    <n v="0"/>
    <n v="0"/>
    <n v="6100"/>
    <s v="P"/>
    <n v="1"/>
    <x v="12"/>
    <s v="AMA"/>
    <d v="2025-12-07T00:00:00"/>
  </r>
  <r>
    <x v="5"/>
    <s v="140503083132"/>
    <x v="0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3"/>
    <n v="0"/>
    <n v="0"/>
    <n v="30250"/>
    <s v="P"/>
    <n v="6"/>
    <x v="12"/>
    <s v="AMA"/>
    <d v="2025-12-07T00:00:00"/>
  </r>
  <r>
    <x v="5"/>
    <s v="140503083140"/>
    <x v="1"/>
    <s v="CMND"/>
    <s v="0MDFH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5"/>
    <s v="140503083158"/>
    <x v="1"/>
    <s v="BASS"/>
    <s v="0827-071S"/>
    <x v="0"/>
    <s v="CNT007609"/>
    <s v="F33130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5T00:00:00"/>
  </r>
  <r>
    <x v="5"/>
    <s v="140503083166"/>
    <x v="0"/>
    <s v="ALPS"/>
    <s v="1377-015W"/>
    <x v="5"/>
    <s v="CNQ005755"/>
    <s v="E331004"/>
    <s v="CNQND"/>
    <s v="CNQND"/>
    <s v="SENRR"/>
    <s v="SENRR"/>
    <s v="DEHBG"/>
    <m/>
    <x v="1"/>
    <s v="O/O"/>
    <n v="1"/>
    <n v="0"/>
    <n v="0"/>
    <n v="2"/>
    <n v="0"/>
    <n v="0"/>
    <n v="37300"/>
    <s v="P"/>
    <n v="5"/>
    <x v="5"/>
    <s v="CEM"/>
    <d v="2025-12-03T00:00:00"/>
  </r>
  <r>
    <x v="5"/>
    <s v="140503083174"/>
    <x v="0"/>
    <s v="FOND"/>
    <s v="1246-021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"/>
    <d v="2025-12-27T00:00:00"/>
  </r>
  <r>
    <x v="5"/>
    <s v="140503083182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5"/>
    <s v="140503083191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07T00:00:00"/>
  </r>
  <r>
    <x v="5"/>
    <s v="140503083204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07T00:00:00"/>
  </r>
  <r>
    <x v="5"/>
    <s v="140503083212"/>
    <x v="1"/>
    <s v="ALPS"/>
    <s v="1377-015W"/>
    <x v="43"/>
    <s v="CNP000877"/>
    <s v="F330540"/>
    <s v="CNQND"/>
    <s v="CNQND"/>
    <s v="IDBMY"/>
    <s v="IDBMY"/>
    <s v="SGSGP"/>
    <m/>
    <x v="0"/>
    <s v="O/D"/>
    <n v="1"/>
    <n v="0"/>
    <n v="0"/>
    <n v="0"/>
    <n v="0"/>
    <n v="0"/>
    <n v="26900"/>
    <s v="P"/>
    <n v="1"/>
    <x v="0"/>
    <s v="CEM"/>
    <d v="2025-12-03T00:00:00"/>
  </r>
  <r>
    <x v="5"/>
    <s v="140503083221"/>
    <x v="1"/>
    <s v="HSFG"/>
    <s v="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314"/>
    <s v="P"/>
    <n v="2"/>
    <x v="0"/>
    <s v="CV2"/>
    <d v="2025-12-07T00:00:00"/>
  </r>
  <r>
    <x v="5"/>
    <s v="140503083239"/>
    <x v="3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6-01-06T00:00:00"/>
  </r>
  <r>
    <x v="5"/>
    <s v="140503083247"/>
    <x v="1"/>
    <s v="SYXB"/>
    <s v="0810-023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6054"/>
    <s v="P"/>
    <n v="2"/>
    <x v="0"/>
    <s v="HKH"/>
    <d v="2025-12-16T00:00:00"/>
  </r>
  <r>
    <x v="5"/>
    <s v="140503083255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5576"/>
    <s v="C"/>
    <n v="1"/>
    <x v="4"/>
    <s v="NUE"/>
    <d v="2025-12-07T00:00:00"/>
  </r>
  <r>
    <x v="5"/>
    <s v="140503083263"/>
    <x v="0"/>
    <s v="GREH"/>
    <s v="0002W"/>
    <x v="43"/>
    <s v="CNP000877"/>
    <s v="F330540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IX2"/>
    <d v="2025-12-03T00:00:00"/>
  </r>
  <r>
    <x v="5"/>
    <s v="140503083272"/>
    <x v="0"/>
    <s v="LRIC"/>
    <s v="071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20750"/>
    <s v="P"/>
    <n v="2"/>
    <x v="0"/>
    <s v="CIX2"/>
    <d v="2025-12-08T00:00:00"/>
  </r>
  <r>
    <x v="5"/>
    <s v="140503083280"/>
    <x v="0"/>
    <s v="W373"/>
    <s v="S021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7420"/>
    <s v="P"/>
    <n v="1"/>
    <x v="0"/>
    <s v="CIM"/>
    <d v="2025-12-04T00:00:00"/>
  </r>
  <r>
    <x v="5"/>
    <s v="140503083298"/>
    <x v="1"/>
    <s v="BLIS"/>
    <s v="0825-106S"/>
    <x v="104"/>
    <s v="CNC003341"/>
    <s v="F330041"/>
    <s v="CNQND"/>
    <s v="CNQND"/>
    <s v="THLCH"/>
    <s v="THBKK"/>
    <m/>
    <m/>
    <x v="0"/>
    <s v="O/O"/>
    <n v="1"/>
    <n v="0"/>
    <n v="0"/>
    <n v="0"/>
    <n v="0"/>
    <n v="0"/>
    <n v="19400"/>
    <s v="P"/>
    <n v="1"/>
    <x v="0"/>
    <s v="KTP"/>
    <d v="2025-12-13T00:00:00"/>
  </r>
  <r>
    <x v="5"/>
    <s v="140503083302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3992.9"/>
    <s v="C"/>
    <n v="1"/>
    <x v="4"/>
    <s v="NUE"/>
    <d v="2025-12-07T00:00:00"/>
  </r>
  <r>
    <x v="5"/>
    <s v="140503083310"/>
    <x v="0"/>
    <s v="LSTN"/>
    <s v="1200-09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12-19T00:00:00"/>
  </r>
  <r>
    <x v="5"/>
    <s v="140503083328"/>
    <x v="0"/>
    <s v="TPAT"/>
    <s v="1242-041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5"/>
    <s v="140503083336"/>
    <x v="0"/>
    <s v="FAIR"/>
    <s v="1243-024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9666"/>
    <s v="C"/>
    <n v="2"/>
    <x v="4"/>
    <s v="NUE"/>
    <d v="2025-12-07T00:00:00"/>
  </r>
  <r>
    <x v="5"/>
    <s v="140503083344"/>
    <x v="0"/>
    <s v="TPAT"/>
    <s v="1242-041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5"/>
    <s v="140503083352"/>
    <x v="1"/>
    <s v="ALPS"/>
    <s v="1377-01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2550"/>
    <s v="P"/>
    <n v="2"/>
    <x v="5"/>
    <s v="CEM"/>
    <d v="2025-12-03T00:00:00"/>
  </r>
  <r>
    <x v="5"/>
    <s v="140503083361"/>
    <x v="0"/>
    <s v="VIVA"/>
    <s v="0263-014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S"/>
    <d v="2025-12-19T00:00:00"/>
  </r>
  <r>
    <x v="5"/>
    <s v="140503083379"/>
    <x v="1"/>
    <s v="SYXB"/>
    <s v="0810-023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30260"/>
    <s v="P"/>
    <n v="2"/>
    <x v="0"/>
    <s v="HKH"/>
    <d v="2025-12-16T00:00:00"/>
  </r>
  <r>
    <x v="5"/>
    <s v="140503083387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2298"/>
    <s v="C"/>
    <n v="1"/>
    <x v="4"/>
    <s v="NUE"/>
    <d v="2025-12-07T00:00:00"/>
  </r>
  <r>
    <x v="5"/>
    <s v="140503083395"/>
    <x v="0"/>
    <s v="SPND"/>
    <s v="0262-023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5496.64"/>
    <s v="P"/>
    <n v="1"/>
    <x v="0"/>
    <s v="NCS"/>
    <d v="2025-12-14T00:00:00"/>
  </r>
  <r>
    <x v="5"/>
    <s v="140503083409"/>
    <x v="0"/>
    <s v="OOZE"/>
    <s v="008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29650"/>
    <s v="P"/>
    <n v="10"/>
    <x v="5"/>
    <s v="NE1"/>
    <d v="2025-11-29T00:00:00"/>
  </r>
  <r>
    <x v="5"/>
    <s v="140503083417"/>
    <x v="0"/>
    <s v="OPTG"/>
    <s v="005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5-12-05T00:00:00"/>
  </r>
  <r>
    <x v="5"/>
    <s v="140503083425"/>
    <x v="1"/>
    <s v="SBBN"/>
    <s v="0811-015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3600"/>
    <s v="P"/>
    <n v="2"/>
    <x v="0"/>
    <s v="HKH"/>
    <d v="2025-12-20T00:00:00"/>
  </r>
  <r>
    <x v="5"/>
    <s v="140503083433"/>
    <x v="1"/>
    <s v="PRBT"/>
    <s v="0882-392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0400"/>
    <s v="P"/>
    <n v="1"/>
    <x v="0"/>
    <s v="HBT"/>
    <d v="2025-12-04T00:00:00"/>
  </r>
  <r>
    <x v="5"/>
    <s v="14050308344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366.400000000001"/>
    <s v="P"/>
    <n v="2"/>
    <x v="0"/>
    <s v="NCS"/>
    <d v="2025-12-14T00:00:00"/>
  </r>
  <r>
    <x v="5"/>
    <s v="140503083450"/>
    <x v="1"/>
    <s v="*"/>
    <s v="*"/>
    <x v="337"/>
    <s v="CNY006078"/>
    <s v="E331589"/>
    <s v="CNQND"/>
    <s v="CNQND"/>
    <s v="ILHFA"/>
    <s v="ILHFA"/>
    <m/>
    <m/>
    <x v="1"/>
    <s v="O/O"/>
    <n v="0"/>
    <n v="0"/>
    <n v="0"/>
    <n v="0"/>
    <n v="0"/>
    <n v="1"/>
    <n v="30760"/>
    <s v="P"/>
    <n v="2"/>
    <x v="1"/>
    <m/>
    <m/>
  </r>
  <r>
    <x v="5"/>
    <s v="140503083468"/>
    <x v="0"/>
    <s v="ALOT"/>
    <s v="1379-013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5-12-19T00:00:00"/>
  </r>
  <r>
    <x v="5"/>
    <s v="140503083476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1971"/>
    <s v="C"/>
    <n v="1"/>
    <x v="4"/>
    <s v="NUE"/>
    <d v="2025-12-07T00:00:00"/>
  </r>
  <r>
    <x v="5"/>
    <s v="140503083484"/>
    <x v="1"/>
    <s v="CSAC"/>
    <s v="058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5-12-15T00:00:00"/>
  </r>
  <r>
    <x v="5"/>
    <s v="140503083492"/>
    <x v="1"/>
    <s v="SBBN"/>
    <s v="0811-015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9435"/>
    <s v="P"/>
    <n v="2"/>
    <x v="0"/>
    <s v="HKH"/>
    <d v="2025-12-20T00:00:00"/>
  </r>
  <r>
    <x v="5"/>
    <s v="140503083506"/>
    <x v="1"/>
    <s v="OCAR"/>
    <s v="189S"/>
    <x v="104"/>
    <s v="CNC003341"/>
    <s v="F330041"/>
    <s v="CNQND"/>
    <s v="CNQND"/>
    <s v="THLCH"/>
    <s v="THLKR"/>
    <m/>
    <m/>
    <x v="0"/>
    <s v="O/R"/>
    <n v="1"/>
    <n v="0"/>
    <n v="0"/>
    <n v="0"/>
    <n v="0"/>
    <n v="0"/>
    <n v="20400"/>
    <s v="P"/>
    <n v="1"/>
    <x v="0"/>
    <s v="NCT"/>
    <d v="2025-12-08T00:00:00"/>
  </r>
  <r>
    <x v="5"/>
    <s v="140503083514"/>
    <x v="1"/>
    <s v="*"/>
    <s v="*"/>
    <x v="337"/>
    <s v="CNY006078"/>
    <s v="E331589"/>
    <s v="CNQND"/>
    <s v="CNQND"/>
    <s v="ILHFA"/>
    <s v="ILHFA"/>
    <m/>
    <m/>
    <x v="1"/>
    <s v="O/O"/>
    <n v="0"/>
    <n v="0"/>
    <n v="0"/>
    <n v="0"/>
    <n v="0"/>
    <n v="1"/>
    <n v="30760"/>
    <s v="P"/>
    <n v="2"/>
    <x v="1"/>
    <m/>
    <m/>
  </r>
  <r>
    <x v="5"/>
    <s v="140503083522"/>
    <x v="1"/>
    <s v="ALPS"/>
    <s v="1377-015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83531"/>
    <x v="1"/>
    <s v="ALPS"/>
    <s v="1377-015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83549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57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65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73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82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90"/>
    <x v="0"/>
    <s v="ALPS"/>
    <s v="1377-015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60800"/>
    <s v="P"/>
    <n v="2"/>
    <x v="5"/>
    <s v="CEM"/>
    <d v="2025-12-03T00:00:00"/>
  </r>
  <r>
    <x v="5"/>
    <s v="140503083603"/>
    <x v="0"/>
    <s v="ARIA"/>
    <s v="1376-013W"/>
    <x v="114"/>
    <s v="CNQ008098"/>
    <s v="E331396"/>
    <s v="CNNBO"/>
    <s v="CNNBO"/>
    <s v="GBFLX"/>
    <s v="GBFLX"/>
    <m/>
    <m/>
    <x v="1"/>
    <s v="O/O"/>
    <n v="0"/>
    <n v="0"/>
    <n v="0"/>
    <n v="3"/>
    <n v="0"/>
    <n v="0"/>
    <n v="35010"/>
    <s v="P"/>
    <n v="6"/>
    <x v="5"/>
    <s v="CEM"/>
    <d v="2025-11-25T00:00:00"/>
  </r>
  <r>
    <x v="5"/>
    <s v="140503083612"/>
    <x v="1"/>
    <s v="FRWD"/>
    <s v="1198-027E"/>
    <x v="85"/>
    <s v="CNL000354"/>
    <s v="B101481"/>
    <s v="CNQND"/>
    <s v="CNQND"/>
    <s v="USOKL"/>
    <s v="USOKL"/>
    <m/>
    <m/>
    <x v="7"/>
    <s v="O/O"/>
    <n v="1"/>
    <n v="0"/>
    <n v="0"/>
    <n v="0"/>
    <n v="0"/>
    <n v="0"/>
    <n v="11800"/>
    <s v="P"/>
    <n v="1"/>
    <x v="4"/>
    <s v="CPS"/>
    <d v="2025-12-09T00:00:00"/>
  </r>
  <r>
    <x v="5"/>
    <s v="140503083620"/>
    <x v="0"/>
    <s v="SPND"/>
    <s v="0262-023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5318"/>
    <s v="P"/>
    <n v="1"/>
    <x v="0"/>
    <s v="NCS"/>
    <d v="2025-12-14T00:00:00"/>
  </r>
  <r>
    <x v="5"/>
    <s v="140503083638"/>
    <x v="1"/>
    <s v="ALPS"/>
    <s v="1377-015W"/>
    <x v="102"/>
    <s v="CNS032595"/>
    <s v="E331249"/>
    <s v="CNQND"/>
    <s v="CNQND"/>
    <s v="PTLXO"/>
    <s v="PTLXO"/>
    <s v="NLRDM"/>
    <m/>
    <x v="1"/>
    <s v="O/O"/>
    <n v="3"/>
    <n v="0"/>
    <n v="0"/>
    <n v="0"/>
    <n v="0"/>
    <n v="0"/>
    <n v="69090"/>
    <s v="P"/>
    <n v="3"/>
    <x v="5"/>
    <s v="CEM"/>
    <d v="2025-12-03T00:00:00"/>
  </r>
  <r>
    <x v="5"/>
    <s v="140503083646"/>
    <x v="1"/>
    <s v="CMND"/>
    <s v="0MDFJ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5"/>
    <s v="140503083654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83662"/>
    <x v="1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71"/>
    <x v="1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89"/>
    <x v="0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97"/>
    <x v="0"/>
    <s v="CMND"/>
    <s v="0MDFJW1MA"/>
    <x v="37"/>
    <s v="CNQ005669"/>
    <s v="IA331245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5"/>
    <s v="140503083701"/>
    <x v="1"/>
    <s v="ORGN"/>
    <s v="S043"/>
    <x v="51"/>
    <s v="CNO001002"/>
    <s v="MT89999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1-26T00:00:00"/>
  </r>
  <r>
    <x v="5"/>
    <s v="140503083719"/>
    <x v="0"/>
    <s v="GODS"/>
    <s v="0729-033W"/>
    <x v="90"/>
    <s v="CNQ007275"/>
    <s v="M331018"/>
    <s v="CNQND"/>
    <s v="CNQND"/>
    <s v="TRIVG"/>
    <s v="TRIVG"/>
    <s v="GRPIR"/>
    <m/>
    <x v="1"/>
    <s v="O/O"/>
    <n v="0"/>
    <n v="0"/>
    <n v="0"/>
    <n v="1"/>
    <n v="0"/>
    <n v="0"/>
    <n v="18750"/>
    <s v="P"/>
    <n v="2"/>
    <x v="1"/>
    <s v="MD2"/>
    <d v="2025-12-04T00:00:00"/>
  </r>
  <r>
    <x v="5"/>
    <s v="140503083727"/>
    <x v="0"/>
    <s v="BASS"/>
    <s v="0827-071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5"/>
    <s v="140503083735"/>
    <x v="1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43"/>
    <x v="1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52"/>
    <x v="1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60"/>
    <x v="0"/>
    <s v="BLIS"/>
    <s v="0825-106S"/>
    <x v="81"/>
    <s v="CNQ007184"/>
    <s v="F332054"/>
    <s v="CNQND"/>
    <s v="CNQND"/>
    <s v="THLCH"/>
    <s v="THBKK"/>
    <m/>
    <m/>
    <x v="0"/>
    <s v="O/O"/>
    <n v="6"/>
    <n v="0"/>
    <n v="0"/>
    <n v="0"/>
    <n v="0"/>
    <n v="0"/>
    <n v="138600"/>
    <s v="P"/>
    <n v="6"/>
    <x v="0"/>
    <s v="KTP"/>
    <d v="2025-12-13T00:00:00"/>
  </r>
  <r>
    <x v="5"/>
    <s v="140503083778"/>
    <x v="0"/>
    <s v="CMPR"/>
    <s v="0FML8W1MA"/>
    <x v="85"/>
    <s v="CNL000354"/>
    <s v="E300168"/>
    <s v="CNQND"/>
    <s v="CNQND"/>
    <s v="FRLHV"/>
    <s v="FRLHV"/>
    <m/>
    <m/>
    <x v="1"/>
    <s v="O/O"/>
    <n v="0"/>
    <n v="0"/>
    <n v="0"/>
    <n v="2"/>
    <n v="0"/>
    <n v="0"/>
    <n v="40260"/>
    <s v="P"/>
    <n v="4"/>
    <x v="5"/>
    <s v="FAL3"/>
    <d v="2025-11-25T00:00:00"/>
  </r>
  <r>
    <x v="5"/>
    <s v="140503083786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5"/>
    <s v="140503083794"/>
    <x v="1"/>
    <s v="ALPS"/>
    <s v="1377-015W"/>
    <x v="85"/>
    <s v="CNL000354"/>
    <s v="E300168"/>
    <s v="CNQND"/>
    <s v="CNQND"/>
    <s v="FRLHV"/>
    <s v="FRLHV"/>
    <s v="SGSGP"/>
    <m/>
    <x v="1"/>
    <s v="O/O"/>
    <n v="0"/>
    <n v="0"/>
    <n v="0"/>
    <n v="2"/>
    <n v="0"/>
    <n v="0"/>
    <n v="40260"/>
    <s v="P"/>
    <n v="4"/>
    <x v="5"/>
    <s v="CEM"/>
    <d v="2025-12-03T00:00:00"/>
  </r>
  <r>
    <x v="5"/>
    <s v="140503083808"/>
    <x v="0"/>
    <s v="CNFM"/>
    <s v="0128-075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07T00:00:00"/>
  </r>
  <r>
    <x v="5"/>
    <s v="140503083816"/>
    <x v="0"/>
    <s v="ALOT"/>
    <s v="1379-013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3250"/>
    <s v="C"/>
    <n v="6"/>
    <x v="5"/>
    <s v="CEM"/>
    <d v="2025-12-19T00:00:00"/>
  </r>
  <r>
    <x v="5"/>
    <s v="140503083824"/>
    <x v="0"/>
    <s v="W373"/>
    <s v="S021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04T00:00:00"/>
  </r>
  <r>
    <x v="5"/>
    <s v="140503083832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26098.5"/>
    <s v="P"/>
    <n v="6"/>
    <x v="4"/>
    <s v="CPS"/>
    <d v="2025-11-28T00:00:00"/>
  </r>
  <r>
    <x v="5"/>
    <s v="140503083841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5-11-28T00:00:00"/>
  </r>
  <r>
    <x v="5"/>
    <s v="140503083859"/>
    <x v="0"/>
    <s v="FVOR"/>
    <s v="1244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67"/>
    <x v="0"/>
    <s v="FVOR"/>
    <s v="1244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75"/>
    <x v="0"/>
    <s v="FVOR"/>
    <s v="1244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83"/>
    <x v="0"/>
    <s v="CNFM"/>
    <s v="0128-075S"/>
    <x v="24"/>
    <s v="CNJ008567"/>
    <s v="F332125"/>
    <s v="CNQND"/>
    <s v="CNQND"/>
    <s v="VNHPG"/>
    <s v="VNHPG"/>
    <m/>
    <m/>
    <x v="0"/>
    <s v="O/O"/>
    <n v="6"/>
    <n v="0"/>
    <n v="0"/>
    <n v="0"/>
    <n v="0"/>
    <n v="0"/>
    <n v="133632"/>
    <s v="P"/>
    <n v="6"/>
    <x v="0"/>
    <s v="KTH"/>
    <d v="2025-12-07T00:00:00"/>
  </r>
  <r>
    <x v="5"/>
    <s v="140503083892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05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13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22"/>
    <x v="0"/>
    <s v="FVOR"/>
    <s v="1244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30"/>
    <x v="0"/>
    <s v="FVOR"/>
    <s v="1244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48"/>
    <x v="0"/>
    <s v="FVOR"/>
    <s v="1244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56"/>
    <x v="1"/>
    <s v="W373"/>
    <s v="S021"/>
    <x v="178"/>
    <s v="CNQ006766"/>
    <s v="F332318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04T00:00:00"/>
  </r>
  <r>
    <x v="5"/>
    <s v="140503083964"/>
    <x v="1"/>
    <s v="CMPR"/>
    <s v="0FML8W1MA"/>
    <x v="85"/>
    <s v="CNL000354"/>
    <s v="E300168"/>
    <s v="CNQND"/>
    <s v="CNQND"/>
    <s v="DEHBG"/>
    <s v="DEHBG"/>
    <m/>
    <m/>
    <x v="1"/>
    <s v="O/O"/>
    <n v="0"/>
    <n v="0"/>
    <n v="0"/>
    <n v="2"/>
    <n v="0"/>
    <n v="0"/>
    <n v="40260"/>
    <s v="P"/>
    <n v="4"/>
    <x v="5"/>
    <s v="FAL3"/>
    <d v="2025-11-25T00:00:00"/>
  </r>
  <r>
    <x v="5"/>
    <s v="140503083972"/>
    <x v="0"/>
    <s v="FVOR"/>
    <s v="1244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17T00:00:00"/>
  </r>
  <r>
    <x v="5"/>
    <s v="140503083981"/>
    <x v="0"/>
    <s v="FVOR"/>
    <s v="1244-022E"/>
    <x v="239"/>
    <s v="CNU000479"/>
    <s v="102768"/>
    <s v="CNQND"/>
    <s v="CNQND"/>
    <s v="USHUS"/>
    <s v="USHUS"/>
    <s v="KRPUS"/>
    <m/>
    <x v="10"/>
    <s v="O/O"/>
    <n v="1"/>
    <n v="0"/>
    <n v="0"/>
    <n v="0"/>
    <n v="0"/>
    <n v="0"/>
    <n v="17400"/>
    <s v="C"/>
    <n v="1"/>
    <x v="4"/>
    <s v="NUE"/>
    <d v="2025-12-17T00:00:00"/>
  </r>
  <r>
    <x v="5"/>
    <s v="140503083999"/>
    <x v="0"/>
    <s v="FVOR"/>
    <s v="1244-022E"/>
    <x v="239"/>
    <s v="CNU000479"/>
    <s v="102768"/>
    <s v="CNQND"/>
    <s v="CNQND"/>
    <s v="USHUS"/>
    <s v="USHUS"/>
    <s v="KRPUS"/>
    <m/>
    <x v="10"/>
    <s v="O/O"/>
    <n v="1"/>
    <n v="0"/>
    <n v="0"/>
    <n v="0"/>
    <n v="0"/>
    <n v="0"/>
    <n v="17400"/>
    <s v="C"/>
    <n v="1"/>
    <x v="4"/>
    <s v="NUE"/>
    <d v="2025-12-17T00:00:00"/>
  </r>
  <r>
    <x v="5"/>
    <s v="140503084006"/>
    <x v="0"/>
    <s v="OOZE"/>
    <s v="008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1570"/>
    <s v="P"/>
    <n v="1"/>
    <x v="5"/>
    <s v="NE1"/>
    <d v="2025-11-29T00:00:00"/>
  </r>
  <r>
    <x v="5"/>
    <s v="140503084014"/>
    <x v="1"/>
    <s v="ALPS"/>
    <s v="1377-015W"/>
    <x v="85"/>
    <s v="CNL000354"/>
    <s v="E300168"/>
    <s v="CNQND"/>
    <s v="CNQND"/>
    <s v="DEHBG"/>
    <s v="DEHBG"/>
    <m/>
    <m/>
    <x v="1"/>
    <s v="O/O"/>
    <n v="0"/>
    <n v="0"/>
    <n v="0"/>
    <n v="2"/>
    <n v="0"/>
    <n v="0"/>
    <n v="40260"/>
    <s v="P"/>
    <n v="4"/>
    <x v="5"/>
    <s v="CEM"/>
    <d v="2025-12-03T00:00:00"/>
  </r>
  <r>
    <x v="5"/>
    <s v="140503084022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18"/>
    <s v="C"/>
    <n v="2"/>
    <x v="4"/>
    <s v="CPS"/>
    <d v="2025-12-13T00:00:00"/>
  </r>
  <r>
    <x v="5"/>
    <s v="140503084031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9419"/>
    <s v="C"/>
    <n v="2"/>
    <x v="4"/>
    <s v="CPS"/>
    <d v="2025-12-13T00:00:00"/>
  </r>
  <r>
    <x v="5"/>
    <s v="140503084049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8322"/>
    <s v="C"/>
    <n v="2"/>
    <x v="4"/>
    <s v="CPS"/>
    <d v="2025-12-13T00:00:00"/>
  </r>
  <r>
    <x v="5"/>
    <s v="140503084057"/>
    <x v="1"/>
    <s v="LDER"/>
    <s v="1199-076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65"/>
    <x v="1"/>
    <s v="LDER"/>
    <s v="1199-076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73"/>
    <x v="1"/>
    <s v="LDER"/>
    <s v="1199-076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82"/>
    <x v="0"/>
    <s v="CRTE"/>
    <s v="0884-082B"/>
    <x v="52"/>
    <s v="CNT004852"/>
    <s v="F332037"/>
    <s v="CNRZH"/>
    <s v="CNRZH"/>
    <s v="TWKSG"/>
    <s v="TWKSG"/>
    <m/>
    <m/>
    <x v="0"/>
    <s v="O/O"/>
    <n v="0"/>
    <n v="1"/>
    <n v="0"/>
    <n v="0"/>
    <n v="0"/>
    <n v="0"/>
    <n v="17200"/>
    <s v="P"/>
    <n v="2"/>
    <x v="0"/>
    <s v="HBT"/>
    <d v="2025-12-14T00:00:00"/>
  </r>
  <r>
    <x v="5"/>
    <s v="140503084090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5"/>
    <s v="140503084103"/>
    <x v="1"/>
    <s v="LDER"/>
    <s v="1199-076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12"/>
    <x v="1"/>
    <s v="LDER"/>
    <s v="1199-076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20"/>
    <x v="1"/>
    <s v="LDER"/>
    <s v="1199-076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38"/>
    <x v="1"/>
    <s v="OOZE"/>
    <s v="008W"/>
    <x v="154"/>
    <s v="CNQ001877"/>
    <s v="E337069"/>
    <s v="CNQND"/>
    <s v="CNQND"/>
    <s v="PLGDK"/>
    <s v="PLGDK"/>
    <m/>
    <m/>
    <x v="1"/>
    <s v="O/O"/>
    <n v="1"/>
    <n v="0"/>
    <n v="0"/>
    <n v="0"/>
    <n v="0"/>
    <n v="0"/>
    <n v="27650"/>
    <s v="P"/>
    <n v="1"/>
    <x v="5"/>
    <s v="NE1"/>
    <d v="2025-11-29T00:00:00"/>
  </r>
  <r>
    <x v="5"/>
    <s v="140503084146"/>
    <x v="1"/>
    <s v="OOZE"/>
    <s v="008W"/>
    <x v="81"/>
    <s v="CNQ008260"/>
    <s v="E331448"/>
    <s v="CNQND"/>
    <s v="CNQND"/>
    <s v="PLGDK"/>
    <s v="PLGDK"/>
    <m/>
    <m/>
    <x v="1"/>
    <s v="O/O"/>
    <n v="0"/>
    <n v="0"/>
    <n v="0"/>
    <n v="5"/>
    <n v="0"/>
    <n v="0"/>
    <n v="123750"/>
    <s v="P"/>
    <n v="10"/>
    <x v="5"/>
    <s v="NE1"/>
    <d v="2025-11-29T00:00:00"/>
  </r>
  <r>
    <x v="5"/>
    <s v="140503084154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5"/>
    <s v="140503084162"/>
    <x v="0"/>
    <s v="TPAT"/>
    <s v="1242-04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1-30T00:00:00"/>
  </r>
  <r>
    <x v="5"/>
    <s v="140503084171"/>
    <x v="0"/>
    <s v="TPAT"/>
    <s v="1242-04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1-30T00:00:00"/>
  </r>
  <r>
    <x v="5"/>
    <s v="140503084189"/>
    <x v="0"/>
    <s v="OOZE"/>
    <s v="008W"/>
    <x v="81"/>
    <s v="CNQ008260"/>
    <s v="E331448"/>
    <s v="CNQND"/>
    <s v="CNQND"/>
    <s v="PLGDK"/>
    <s v="PLGDK"/>
    <m/>
    <m/>
    <x v="1"/>
    <s v="O/O"/>
    <n v="0"/>
    <n v="0"/>
    <n v="0"/>
    <n v="7"/>
    <n v="0"/>
    <n v="0"/>
    <n v="173250"/>
    <s v="P"/>
    <n v="14"/>
    <x v="5"/>
    <s v="NE1"/>
    <d v="2025-11-29T00:00:00"/>
  </r>
  <r>
    <x v="5"/>
    <s v="140503084197"/>
    <x v="1"/>
    <s v="LDER"/>
    <s v="1199-076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01"/>
    <x v="1"/>
    <s v="LDER"/>
    <s v="1199-076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19"/>
    <x v="1"/>
    <s v="LDER"/>
    <s v="1199-076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27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750"/>
    <s v="P"/>
    <n v="2"/>
    <x v="2"/>
    <m/>
    <m/>
  </r>
  <r>
    <x v="5"/>
    <s v="140503084235"/>
    <x v="0"/>
    <s v="ALPS"/>
    <s v="1377-01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5"/>
    <s v="140503084243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750"/>
    <s v="P"/>
    <n v="2"/>
    <x v="2"/>
    <m/>
    <m/>
  </r>
  <r>
    <x v="5"/>
    <s v="140503084252"/>
    <x v="1"/>
    <s v="FRWD"/>
    <s v="1198-027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15400"/>
    <s v="P"/>
    <n v="1"/>
    <x v="4"/>
    <s v="CPS"/>
    <d v="2025-12-09T00:00:00"/>
  </r>
  <r>
    <x v="5"/>
    <s v="140503084260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750"/>
    <s v="P"/>
    <n v="2"/>
    <x v="2"/>
    <m/>
    <m/>
  </r>
  <r>
    <x v="5"/>
    <s v="140503084278"/>
    <x v="0"/>
    <s v="ALPS"/>
    <s v="1377-015W"/>
    <x v="248"/>
    <s v="CNT000001"/>
    <s v="E330098"/>
    <s v="CNQND"/>
    <s v="CNQND"/>
    <s v="ESVIO"/>
    <s v="ESVIO"/>
    <s v="NLRDM"/>
    <m/>
    <x v="6"/>
    <s v="O/O"/>
    <n v="0"/>
    <n v="0"/>
    <n v="0"/>
    <n v="1"/>
    <n v="0"/>
    <n v="0"/>
    <n v="28150"/>
    <s v="P"/>
    <n v="2"/>
    <x v="5"/>
    <s v="CEM"/>
    <d v="2025-12-03T00:00:00"/>
  </r>
  <r>
    <x v="5"/>
    <s v="140503084286"/>
    <x v="0"/>
    <s v="YCTY"/>
    <s v="049S"/>
    <x v="50"/>
    <s v="CNQ005452"/>
    <s v="F331257"/>
    <s v="CNQND"/>
    <s v="CNQND"/>
    <s v="IDSUB"/>
    <s v="IDSUB"/>
    <m/>
    <m/>
    <x v="0"/>
    <s v="O/O"/>
    <n v="0"/>
    <n v="4"/>
    <n v="0"/>
    <n v="0"/>
    <n v="0"/>
    <n v="0"/>
    <n v="109040"/>
    <s v="P"/>
    <n v="8"/>
    <x v="0"/>
    <s v="CIM"/>
    <d v="2025-12-06T00:00:00"/>
  </r>
  <r>
    <x v="5"/>
    <s v="140503084294"/>
    <x v="0"/>
    <s v="OOZE"/>
    <s v="008W"/>
    <x v="152"/>
    <s v="CNQ008446"/>
    <s v="E331493"/>
    <s v="CNQND"/>
    <s v="CNQND"/>
    <s v="PLGDK"/>
    <s v="PLGDK"/>
    <m/>
    <m/>
    <x v="1"/>
    <s v="O/O"/>
    <n v="5"/>
    <n v="0"/>
    <n v="0"/>
    <n v="0"/>
    <n v="0"/>
    <n v="0"/>
    <n v="112500"/>
    <s v="P"/>
    <n v="5"/>
    <x v="5"/>
    <s v="NE1"/>
    <d v="2025-11-29T00:00:00"/>
  </r>
  <r>
    <x v="5"/>
    <s v="140503084308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16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24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32"/>
    <x v="1"/>
    <s v="PRBT"/>
    <s v="0882-392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0750"/>
    <s v="P"/>
    <n v="2"/>
    <x v="0"/>
    <s v="HBT"/>
    <d v="2025-12-04T00:00:00"/>
  </r>
  <r>
    <x v="5"/>
    <s v="140503084341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59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67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75"/>
    <x v="1"/>
    <s v="ALPS"/>
    <s v="1377-015W"/>
    <x v="37"/>
    <s v="CNQ005669"/>
    <s v="F331468"/>
    <s v="CNQND"/>
    <s v="CNQND"/>
    <s v="IDDKT"/>
    <s v="IDDKT"/>
    <s v="SGSGP"/>
    <m/>
    <x v="0"/>
    <s v="O/O"/>
    <n v="0"/>
    <n v="0"/>
    <n v="0"/>
    <n v="2"/>
    <n v="0"/>
    <n v="0"/>
    <n v="43500"/>
    <s v="P"/>
    <n v="4"/>
    <x v="0"/>
    <s v="CEM"/>
    <d v="2025-12-03T00:00:00"/>
  </r>
  <r>
    <x v="5"/>
    <s v="140503084383"/>
    <x v="1"/>
    <s v="CFTH"/>
    <s v="074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03T00:00:00"/>
  </r>
  <r>
    <x v="5"/>
    <s v="140503084392"/>
    <x v="0"/>
    <s v="OOZE"/>
    <s v="008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7600"/>
    <s v="P"/>
    <n v="1"/>
    <x v="5"/>
    <s v="NE1"/>
    <d v="2025-11-29T00:00:00"/>
  </r>
  <r>
    <x v="5"/>
    <s v="140503084405"/>
    <x v="1"/>
    <s v="CSBZ"/>
    <s v="009W"/>
    <x v="159"/>
    <s v="CNB001925"/>
    <s v="5350568"/>
    <s v="CNQND"/>
    <s v="CNQND"/>
    <s v="BRSTO"/>
    <s v="BRSTO"/>
    <m/>
    <m/>
    <x v="2"/>
    <s v="O/O"/>
    <n v="0"/>
    <n v="0"/>
    <n v="0"/>
    <n v="3"/>
    <n v="0"/>
    <n v="0"/>
    <n v="72750"/>
    <s v="C"/>
    <n v="6"/>
    <x v="2"/>
    <s v="ESA3"/>
    <d v="2025-11-30T00:00:00"/>
  </r>
  <r>
    <x v="5"/>
    <s v="140503084413"/>
    <x v="1"/>
    <s v="CSBZ"/>
    <s v="009W"/>
    <x v="159"/>
    <s v="CNB001925"/>
    <s v="5350568"/>
    <s v="CNQND"/>
    <s v="CNQND"/>
    <s v="BRSTO"/>
    <s v="BRSTO"/>
    <m/>
    <m/>
    <x v="2"/>
    <s v="O/O"/>
    <n v="0"/>
    <n v="0"/>
    <n v="0"/>
    <n v="2"/>
    <n v="0"/>
    <n v="0"/>
    <n v="48500"/>
    <s v="C"/>
    <n v="4"/>
    <x v="2"/>
    <s v="ESA3"/>
    <d v="2025-11-30T00:00:00"/>
  </r>
  <r>
    <x v="5"/>
    <s v="140503084422"/>
    <x v="1"/>
    <s v="LRIC"/>
    <s v="071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5"/>
    <s v="140503084430"/>
    <x v="1"/>
    <s v="LRIC"/>
    <s v="071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5"/>
    <s v="140503084448"/>
    <x v="0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7092"/>
    <s v="P"/>
    <n v="1"/>
    <x v="5"/>
    <s v="NE1"/>
    <d v="2025-12-21T00:00:00"/>
  </r>
  <r>
    <x v="5"/>
    <s v="140503084456"/>
    <x v="0"/>
    <s v="BASS"/>
    <s v="0827-071S"/>
    <x v="2"/>
    <s v="CNH011792"/>
    <s v="F332158"/>
    <s v="CNQND"/>
    <s v="CNQND"/>
    <s v="THLCH"/>
    <s v="THSPS"/>
    <m/>
    <m/>
    <x v="0"/>
    <s v="O/O"/>
    <n v="0"/>
    <n v="0"/>
    <n v="0"/>
    <n v="2"/>
    <n v="0"/>
    <n v="0"/>
    <n v="58000"/>
    <s v="P"/>
    <n v="4"/>
    <x v="0"/>
    <s v="KTP"/>
    <d v="2025-12-15T00:00:00"/>
  </r>
  <r>
    <x v="5"/>
    <s v="140503084464"/>
    <x v="0"/>
    <s v="LGCY"/>
    <s v="1197-073E"/>
    <x v="162"/>
    <s v="CNM003661"/>
    <s v="B101877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1-28T00:00:00"/>
  </r>
  <r>
    <x v="5"/>
    <s v="140503084472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481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499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502"/>
    <x v="1"/>
    <s v="OCBL"/>
    <s v="05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5"/>
    <s v="140503084511"/>
    <x v="0"/>
    <s v="TOPP"/>
    <s v="0793-016W"/>
    <x v="208"/>
    <s v="CNQ003417"/>
    <s v="E620458"/>
    <s v="CNQND"/>
    <s v="CNQND"/>
    <s v="GBFLX"/>
    <s v="GBFLX"/>
    <m/>
    <m/>
    <x v="1"/>
    <s v="O/O"/>
    <n v="0"/>
    <n v="1"/>
    <n v="0"/>
    <n v="0"/>
    <n v="0"/>
    <n v="0"/>
    <n v="30420"/>
    <s v="C"/>
    <n v="2"/>
    <x v="5"/>
    <s v="CES"/>
    <d v="2025-12-22T00:00:00"/>
  </r>
  <r>
    <x v="5"/>
    <s v="140503084529"/>
    <x v="1"/>
    <s v="BASS"/>
    <s v="0827-071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5T00:00:00"/>
  </r>
  <r>
    <x v="5"/>
    <s v="140503084537"/>
    <x v="1"/>
    <s v="BASS"/>
    <s v="0827-071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5T00:00:00"/>
  </r>
  <r>
    <x v="5"/>
    <s v="140503084545"/>
    <x v="0"/>
    <s v="ALPS"/>
    <s v="1377-015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03T00:00:00"/>
  </r>
  <r>
    <x v="5"/>
    <s v="14050308455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4562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4570"/>
    <x v="1"/>
    <s v="VERR"/>
    <s v="0262-017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4588"/>
    <x v="1"/>
    <s v="VERR"/>
    <s v="0262-017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4596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4385"/>
    <s v="P"/>
    <n v="1"/>
    <x v="5"/>
    <s v="CEM"/>
    <d v="2025-12-03T00:00:00"/>
  </r>
  <r>
    <x v="5"/>
    <s v="140503084600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4385"/>
    <s v="P"/>
    <n v="1"/>
    <x v="5"/>
    <s v="CEM"/>
    <d v="2025-12-03T00:00:00"/>
  </r>
  <r>
    <x v="5"/>
    <s v="140503084618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1"/>
    <n v="0"/>
    <n v="0"/>
    <n v="30450"/>
    <s v="C"/>
    <n v="3"/>
    <x v="4"/>
    <s v="CPS"/>
    <d v="2025-12-19T00:00:00"/>
  </r>
  <r>
    <x v="5"/>
    <s v="140503084626"/>
    <x v="1"/>
    <s v="OOSD"/>
    <s v="035W"/>
    <x v="382"/>
    <m/>
    <s v="MT89999"/>
    <s v="CNQND"/>
    <s v="CNQND"/>
    <s v="GRPIR"/>
    <s v="GRPIR"/>
    <m/>
    <m/>
    <x v="1"/>
    <s v="O/O"/>
    <n v="0"/>
    <n v="0"/>
    <n v="0"/>
    <n v="1"/>
    <n v="0"/>
    <n v="0"/>
    <n v="28310"/>
    <s v="P"/>
    <n v="2"/>
    <x v="1"/>
    <m/>
    <m/>
  </r>
  <r>
    <x v="5"/>
    <s v="140503084634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5"/>
    <s v="140503084642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62760"/>
    <s v="P"/>
    <n v="2"/>
    <x v="7"/>
    <m/>
    <m/>
  </r>
  <r>
    <x v="5"/>
    <s v="140503084651"/>
    <x v="1"/>
    <s v="USOD"/>
    <s v="185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84669"/>
    <x v="1"/>
    <s v="USOD"/>
    <s v="185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84677"/>
    <x v="1"/>
    <s v="PRBT"/>
    <s v="0882-392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5330"/>
    <s v="P"/>
    <n v="1"/>
    <x v="0"/>
    <s v="HBT"/>
    <d v="2025-12-04T00:00:00"/>
  </r>
  <r>
    <x v="5"/>
    <s v="140503084685"/>
    <x v="1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09T00:00:00"/>
  </r>
  <r>
    <x v="5"/>
    <s v="140503084693"/>
    <x v="1"/>
    <s v="SYXB"/>
    <s v="0810-023S"/>
    <x v="324"/>
    <m/>
    <s v="5300429"/>
    <s v="CNQND"/>
    <s v="CNQND"/>
    <s v="BRSTO"/>
    <s v="BRSTO"/>
    <s v="HKOPT"/>
    <m/>
    <x v="2"/>
    <s v="O/O"/>
    <n v="1"/>
    <n v="0"/>
    <n v="0"/>
    <n v="0"/>
    <n v="0"/>
    <n v="0"/>
    <n v="7878"/>
    <s v="P"/>
    <n v="1"/>
    <x v="2"/>
    <s v="HKH"/>
    <d v="2025-12-16T00:00:00"/>
  </r>
  <r>
    <x v="5"/>
    <s v="140503084707"/>
    <x v="1"/>
    <s v="ARMS"/>
    <s v="1378-014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2T00:00:00"/>
  </r>
  <r>
    <x v="5"/>
    <s v="140503084715"/>
    <x v="1"/>
    <s v="ALOT"/>
    <s v="1379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5"/>
    <s v="140503084723"/>
    <x v="1"/>
    <s v="ARMS"/>
    <s v="1378-014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5-12-12T00:00:00"/>
  </r>
  <r>
    <x v="5"/>
    <s v="140503084732"/>
    <x v="1"/>
    <s v="ALOT"/>
    <s v="1379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5"/>
    <s v="140503084740"/>
    <x v="0"/>
    <s v="KWLK"/>
    <s v="021S"/>
    <x v="43"/>
    <s v="CNP000877"/>
    <s v="F330540"/>
    <s v="CNQND"/>
    <s v="CNQND"/>
    <s v="VNHCM"/>
    <s v="VNHCM"/>
    <m/>
    <m/>
    <x v="0"/>
    <s v="O/O"/>
    <n v="3"/>
    <n v="0"/>
    <n v="0"/>
    <n v="0"/>
    <n v="0"/>
    <n v="0"/>
    <n v="61200"/>
    <s v="P"/>
    <n v="3"/>
    <x v="0"/>
    <s v="CV2"/>
    <d v="2025-12-11T00:00:00"/>
  </r>
  <r>
    <x v="5"/>
    <s v="140503084758"/>
    <x v="0"/>
    <s v="ORGN"/>
    <s v="S043"/>
    <x v="333"/>
    <s v="CNO000031"/>
    <s v="F330502"/>
    <s v="CNQND"/>
    <s v="CNQND"/>
    <s v="IDSUB"/>
    <s v="IDSUB"/>
    <m/>
    <m/>
    <x v="0"/>
    <s v="O/O"/>
    <n v="1"/>
    <n v="0"/>
    <n v="0"/>
    <n v="0"/>
    <n v="0"/>
    <n v="0"/>
    <n v="12000"/>
    <s v="P"/>
    <n v="1"/>
    <x v="0"/>
    <s v="CIM"/>
    <d v="2025-11-26T00:00:00"/>
  </r>
  <r>
    <x v="5"/>
    <s v="140503084766"/>
    <x v="1"/>
    <s v="CCGL"/>
    <s v="0MEMNW1MA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EX1"/>
    <d v="2025-12-23T00:00:00"/>
  </r>
  <r>
    <x v="5"/>
    <s v="140503084774"/>
    <x v="1"/>
    <s v="CSBZ"/>
    <s v="009W"/>
    <x v="39"/>
    <s v="CNQ002325"/>
    <s v="5340209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6"/>
    <s v="140503084782"/>
    <x v="0"/>
    <s v="ALPS"/>
    <s v="1377-015W"/>
    <x v="53"/>
    <s v="CNQ005930"/>
    <s v="E331072"/>
    <s v="CNQND"/>
    <s v="CNQND"/>
    <s v="FIKOA"/>
    <s v="FIKOA"/>
    <s v="NLRDM"/>
    <m/>
    <x v="1"/>
    <s v="O/O"/>
    <n v="0"/>
    <n v="0"/>
    <n v="0"/>
    <n v="9"/>
    <n v="0"/>
    <n v="0"/>
    <n v="161550"/>
    <s v="P"/>
    <n v="18"/>
    <x v="5"/>
    <s v="CEM"/>
    <d v="2025-12-03T00:00:00"/>
  </r>
  <r>
    <x v="6"/>
    <s v="140503084791"/>
    <x v="1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06T00:00:00"/>
  </r>
  <r>
    <x v="6"/>
    <s v="140503084804"/>
    <x v="0"/>
    <s v="PRBT"/>
    <s v="0882-392B"/>
    <x v="36"/>
    <s v="CNQ005140"/>
    <s v="F332319"/>
    <s v="CNRZH"/>
    <s v="CNRZH"/>
    <s v="TWKSG"/>
    <s v="TWKSG"/>
    <m/>
    <m/>
    <x v="0"/>
    <s v="O/O"/>
    <n v="2"/>
    <n v="0"/>
    <n v="0"/>
    <n v="0"/>
    <n v="0"/>
    <n v="0"/>
    <n v="41200"/>
    <s v="P"/>
    <n v="2"/>
    <x v="0"/>
    <s v="HBT"/>
    <d v="2025-12-04T00:00:00"/>
  </r>
  <r>
    <x v="6"/>
    <s v="140503084812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250"/>
    <s v="P"/>
    <n v="2"/>
    <x v="0"/>
    <s v="HBT"/>
    <d v="2025-12-04T00:00:00"/>
  </r>
  <r>
    <x v="6"/>
    <s v="140503084821"/>
    <x v="1"/>
    <s v="VSTA"/>
    <s v="0261-005S"/>
    <x v="0"/>
    <m/>
    <s v="F332057"/>
    <s v="CNQND"/>
    <s v="CNQND"/>
    <s v="MYPKL"/>
    <s v="MYPKL"/>
    <m/>
    <m/>
    <x v="0"/>
    <s v="O/O"/>
    <n v="0"/>
    <n v="0"/>
    <n v="0"/>
    <n v="1"/>
    <n v="0"/>
    <n v="0"/>
    <n v="9750"/>
    <s v="P"/>
    <n v="2"/>
    <x v="0"/>
    <s v="NCS"/>
    <d v="2025-12-07T00:00:00"/>
  </r>
  <r>
    <x v="6"/>
    <s v="140503084839"/>
    <x v="1"/>
    <s v="*"/>
    <s v="*"/>
    <x v="53"/>
    <s v="CNQ005930"/>
    <s v="M330874"/>
    <s v="CNQND"/>
    <s v="CNQND"/>
    <s v="ITLSP"/>
    <s v="ITLSP"/>
    <m/>
    <m/>
    <x v="1"/>
    <s v="O/O"/>
    <n v="3"/>
    <n v="0"/>
    <n v="0"/>
    <n v="0"/>
    <n v="0"/>
    <n v="0"/>
    <n v="89700"/>
    <s v="P"/>
    <n v="3"/>
    <x v="1"/>
    <m/>
    <m/>
  </r>
  <r>
    <x v="6"/>
    <s v="140503084847"/>
    <x v="1"/>
    <s v="CSTU"/>
    <s v="035W"/>
    <x v="53"/>
    <s v="CNQ005930"/>
    <s v="M330874"/>
    <s v="CNQND"/>
    <s v="CNQND"/>
    <s v="ITLSP"/>
    <s v="ITLSP"/>
    <m/>
    <m/>
    <x v="1"/>
    <s v="O/O"/>
    <n v="2"/>
    <n v="0"/>
    <n v="0"/>
    <n v="0"/>
    <n v="0"/>
    <n v="0"/>
    <n v="59800"/>
    <s v="P"/>
    <n v="2"/>
    <x v="1"/>
    <s v="MD2"/>
    <d v="2025-12-14T00:00:00"/>
  </r>
  <r>
    <x v="6"/>
    <s v="140503084855"/>
    <x v="1"/>
    <s v="CMSA"/>
    <s v="0MEMH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1-29T00:00:00"/>
  </r>
  <r>
    <x v="6"/>
    <s v="140503084863"/>
    <x v="1"/>
    <s v="CMSA"/>
    <s v="0MEMH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1-29T00:00:00"/>
  </r>
  <r>
    <x v="6"/>
    <s v="140503084872"/>
    <x v="0"/>
    <s v="GODS"/>
    <s v="0729-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8930"/>
    <s v="C"/>
    <n v="2"/>
    <x v="1"/>
    <s v="MD2"/>
    <d v="2025-12-04T00:00:00"/>
  </r>
  <r>
    <x v="6"/>
    <s v="140503084880"/>
    <x v="1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1"/>
    <n v="0"/>
    <n v="0"/>
    <n v="28750"/>
    <s v="P"/>
    <n v="2"/>
    <x v="12"/>
    <s v="AMA"/>
    <d v="2025-12-07T00:00:00"/>
  </r>
  <r>
    <x v="6"/>
    <s v="140503084898"/>
    <x v="1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1"/>
    <n v="0"/>
    <n v="0"/>
    <n v="28750"/>
    <s v="P"/>
    <n v="2"/>
    <x v="12"/>
    <s v="AMA"/>
    <d v="2025-12-07T00:00:00"/>
  </r>
  <r>
    <x v="6"/>
    <s v="140503084902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6"/>
    <s v="140503084910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6"/>
    <s v="14050308492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6"/>
    <s v="140503084936"/>
    <x v="0"/>
    <s v="XHKG"/>
    <s v="080E"/>
    <x v="39"/>
    <s v="CNQ002325"/>
    <s v="Q510070"/>
    <s v="CNQND"/>
    <s v="CNQND"/>
    <s v="MXMZO"/>
    <s v="MXMZO"/>
    <m/>
    <m/>
    <x v="2"/>
    <s v="O/O"/>
    <n v="1"/>
    <n v="0"/>
    <n v="0"/>
    <n v="0"/>
    <n v="0"/>
    <n v="0"/>
    <n v="8900"/>
    <s v="P"/>
    <n v="1"/>
    <x v="10"/>
    <s v="WSA3"/>
    <d v="2025-12-03T00:00:00"/>
  </r>
  <r>
    <x v="6"/>
    <s v="140503084944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52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61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79"/>
    <x v="0"/>
    <s v="PRBT"/>
    <s v="0882-392B"/>
    <x v="222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  <s v="HBT"/>
    <d v="2025-12-04T00:00:00"/>
  </r>
  <r>
    <x v="6"/>
    <s v="140503084987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4158"/>
    <s v="P"/>
    <n v="2"/>
    <x v="0"/>
    <s v="HBT"/>
    <d v="2025-12-14T00:00:00"/>
  </r>
  <r>
    <x v="6"/>
    <s v="140503084995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44764"/>
    <s v="P"/>
    <n v="4"/>
    <x v="0"/>
    <s v="CIM"/>
    <d v="2025-12-04T00:00:00"/>
  </r>
  <r>
    <x v="6"/>
    <s v="140503085002"/>
    <x v="1"/>
    <s v="CRTE"/>
    <s v="0884-082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6"/>
    <s v="140503085011"/>
    <x v="1"/>
    <s v="CRTE"/>
    <s v="0884-082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29"/>
    <x v="0"/>
    <s v="GODS"/>
    <s v="0729-033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8903"/>
    <s v="C"/>
    <n v="2"/>
    <x v="1"/>
    <s v="MD2"/>
    <d v="2025-12-04T00:00:00"/>
  </r>
  <r>
    <x v="6"/>
    <s v="140503085037"/>
    <x v="1"/>
    <s v="CRTE"/>
    <s v="0884-08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45"/>
    <x v="0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13139"/>
    <s v="P"/>
    <n v="1"/>
    <x v="0"/>
    <s v="HBT"/>
    <d v="2025-12-14T00:00:00"/>
  </r>
  <r>
    <x v="6"/>
    <s v="140503085053"/>
    <x v="1"/>
    <s v="CRTE"/>
    <s v="0884-08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62"/>
    <x v="0"/>
    <s v="CRTE"/>
    <s v="0884-082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14T00:00:00"/>
  </r>
  <r>
    <x v="6"/>
    <s v="140503085070"/>
    <x v="1"/>
    <s v="ALPS"/>
    <s v="1377-01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12-03T00:00:00"/>
  </r>
  <r>
    <x v="6"/>
    <s v="140503085088"/>
    <x v="0"/>
    <s v="CSBZ"/>
    <s v="009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0750"/>
    <s v="P"/>
    <n v="2"/>
    <x v="2"/>
    <s v="ESA3"/>
    <d v="2025-11-30T00:00:00"/>
  </r>
  <r>
    <x v="6"/>
    <s v="140503085096"/>
    <x v="1"/>
    <s v="*"/>
    <s v="*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m/>
    <m/>
  </r>
  <r>
    <x v="6"/>
    <s v="140503085100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0420"/>
    <s v="P"/>
    <n v="2"/>
    <x v="0"/>
    <s v="HBT"/>
    <d v="2025-12-14T00:00:00"/>
  </r>
  <r>
    <x v="6"/>
    <s v="140503085118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350"/>
    <s v="P"/>
    <n v="2"/>
    <x v="0"/>
    <s v="HBT"/>
    <d v="2025-12-14T00:00:00"/>
  </r>
  <r>
    <x v="6"/>
    <s v="140503085126"/>
    <x v="1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14T00:00:00"/>
  </r>
  <r>
    <x v="6"/>
    <s v="140503085134"/>
    <x v="0"/>
    <s v="ALPS"/>
    <s v="1377-015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03T00:00:00"/>
  </r>
  <r>
    <x v="6"/>
    <s v="140503085142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NCI"/>
    <d v="2025-12-20T00:00:00"/>
  </r>
  <r>
    <x v="6"/>
    <s v="140503085151"/>
    <x v="1"/>
    <s v="LGCY"/>
    <s v="1197-073E"/>
    <x v="224"/>
    <s v="CNQ006142"/>
    <s v="101101"/>
    <s v="CNQND"/>
    <s v="CNQND"/>
    <s v="USLAX"/>
    <s v="USLAX"/>
    <m/>
    <m/>
    <x v="7"/>
    <s v="O/O"/>
    <n v="1"/>
    <n v="0"/>
    <n v="0"/>
    <n v="0"/>
    <n v="0"/>
    <n v="0"/>
    <n v="5700"/>
    <s v="C"/>
    <n v="1"/>
    <x v="4"/>
    <s v="CPS"/>
    <d v="2025-11-28T00:00:00"/>
  </r>
  <r>
    <x v="6"/>
    <s v="140503085169"/>
    <x v="1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177"/>
    <x v="1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185"/>
    <x v="1"/>
    <s v="TOPP"/>
    <s v="0793-016W"/>
    <x v="48"/>
    <s v="CNS002616"/>
    <s v="MT00106"/>
    <s v="CNQND"/>
    <s v="CNQND"/>
    <s v="GBSOU"/>
    <s v="GBSOU"/>
    <s v="SGSGP"/>
    <m/>
    <x v="1"/>
    <s v="O/O"/>
    <n v="0"/>
    <n v="0"/>
    <n v="0"/>
    <n v="3"/>
    <n v="0"/>
    <n v="0"/>
    <n v="29250"/>
    <s v="P"/>
    <n v="6"/>
    <x v="5"/>
    <s v="CES"/>
    <d v="2025-12-22T00:00:00"/>
  </r>
  <r>
    <x v="6"/>
    <s v="140503085193"/>
    <x v="0"/>
    <s v="LSTN"/>
    <s v="1200-090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5-12-19T00:00:00"/>
  </r>
  <r>
    <x v="6"/>
    <s v="140503085207"/>
    <x v="0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11820"/>
    <s v="P"/>
    <n v="2"/>
    <x v="0"/>
    <s v="HBT"/>
    <d v="2025-12-14T00:00:00"/>
  </r>
  <r>
    <x v="6"/>
    <s v="140503085215"/>
    <x v="1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6"/>
    <s v="140503085223"/>
    <x v="0"/>
    <s v="CCKB"/>
    <s v="0MEMJW1MA"/>
    <x v="163"/>
    <s v="CNQ000350"/>
    <s v="M331091"/>
    <s v="CNQND"/>
    <s v="CNQND"/>
    <s v="ESVLC"/>
    <s v="ESVLC"/>
    <m/>
    <m/>
    <x v="1"/>
    <s v="O/O"/>
    <n v="1"/>
    <n v="0"/>
    <n v="0"/>
    <n v="0"/>
    <n v="0"/>
    <n v="0"/>
    <n v="7690"/>
    <s v="P"/>
    <n v="1"/>
    <x v="1"/>
    <s v="MEX1"/>
    <d v="2025-12-08T00:00:00"/>
  </r>
  <r>
    <x v="6"/>
    <s v="140503085232"/>
    <x v="0"/>
    <s v="FARR"/>
    <s v="1201-029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5-12-26T00:00:00"/>
  </r>
  <r>
    <x v="6"/>
    <s v="140503085240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4"/>
    <n v="0"/>
    <n v="0"/>
    <n v="39000"/>
    <s v="P"/>
    <n v="8"/>
    <x v="5"/>
    <s v="NCI"/>
    <d v="2025-12-20T00:00:00"/>
  </r>
  <r>
    <x v="6"/>
    <s v="14050308525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6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7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8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91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304"/>
    <x v="0"/>
    <s v="CMSP"/>
    <s v="0BDMWW1MA"/>
    <x v="344"/>
    <s v="CNQ007709"/>
    <s v="5340562"/>
    <s v="CNQND"/>
    <s v="CNQND"/>
    <s v="BRPNP"/>
    <s v="BRPNP"/>
    <m/>
    <m/>
    <x v="2"/>
    <s v="O/O"/>
    <n v="0"/>
    <n v="0"/>
    <n v="0"/>
    <n v="5"/>
    <n v="0"/>
    <n v="0"/>
    <n v="27916.65"/>
    <s v="P"/>
    <n v="10"/>
    <x v="2"/>
    <s v="ESA3"/>
    <d v="2025-12-08T00:00:00"/>
  </r>
  <r>
    <x v="6"/>
    <s v="140503085312"/>
    <x v="0"/>
    <s v="LSTN"/>
    <s v="1200-09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19T00:00:00"/>
  </r>
  <r>
    <x v="6"/>
    <s v="140503085321"/>
    <x v="0"/>
    <s v="LSTN"/>
    <s v="1200-09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19T00:00:00"/>
  </r>
  <r>
    <x v="6"/>
    <s v="140503085339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5-12-20T00:00:00"/>
  </r>
  <r>
    <x v="6"/>
    <s v="140503085347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5355"/>
    <x v="0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1-25T00:00:00"/>
  </r>
  <r>
    <x v="6"/>
    <s v="140503085363"/>
    <x v="0"/>
    <s v="OPTG"/>
    <s v="005W"/>
    <x v="134"/>
    <s v="CNK002628"/>
    <s v="E331484"/>
    <s v="CNQND"/>
    <s v="CNQND"/>
    <s v="DEHBG"/>
    <s v="DEHBG"/>
    <m/>
    <m/>
    <x v="1"/>
    <s v="O/O"/>
    <n v="0"/>
    <n v="0"/>
    <n v="0"/>
    <n v="1"/>
    <n v="0"/>
    <n v="0"/>
    <n v="11604.5"/>
    <s v="P"/>
    <n v="2"/>
    <x v="5"/>
    <s v="NE3"/>
    <d v="2025-12-05T00:00:00"/>
  </r>
  <r>
    <x v="6"/>
    <s v="140503085372"/>
    <x v="0"/>
    <s v="ALOT"/>
    <s v="1379-013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12-19T00:00:00"/>
  </r>
  <r>
    <x v="6"/>
    <s v="140503085380"/>
    <x v="0"/>
    <s v="ORGN"/>
    <s v="S043"/>
    <x v="11"/>
    <s v="CNQ003367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1-26T00:00:00"/>
  </r>
  <r>
    <x v="6"/>
    <s v="140503085398"/>
    <x v="1"/>
    <s v="ARMS"/>
    <s v="1378-014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725"/>
    <s v="P"/>
    <n v="1"/>
    <x v="5"/>
    <s v="CEM"/>
    <d v="2025-12-12T00:00:00"/>
  </r>
  <r>
    <x v="6"/>
    <s v="140503085402"/>
    <x v="0"/>
    <s v="CONY"/>
    <s v="0883-104B"/>
    <x v="74"/>
    <s v="CNQ006235"/>
    <s v="F331566"/>
    <s v="CNRZH"/>
    <s v="CNRZH"/>
    <s v="TWKSG"/>
    <s v="TWKSG"/>
    <m/>
    <m/>
    <x v="0"/>
    <s v="O/O"/>
    <n v="10"/>
    <n v="0"/>
    <n v="0"/>
    <n v="0"/>
    <n v="0"/>
    <n v="0"/>
    <n v="244880"/>
    <s v="P"/>
    <n v="10"/>
    <x v="0"/>
    <s v="HBT"/>
    <d v="2025-12-09T00:00:00"/>
  </r>
  <r>
    <x v="6"/>
    <s v="140503085410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85428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6"/>
    <s v="140503085436"/>
    <x v="0"/>
    <s v="ALPS"/>
    <s v="1377-015W"/>
    <x v="4"/>
    <s v="CNS035514"/>
    <s v="E331399"/>
    <s v="CNQND"/>
    <s v="CNQND"/>
    <s v="FRLHV"/>
    <s v="FRLHV"/>
    <s v="SGSGP"/>
    <m/>
    <x v="1"/>
    <s v="O/O"/>
    <n v="2"/>
    <n v="0"/>
    <n v="0"/>
    <n v="0"/>
    <n v="0"/>
    <n v="0"/>
    <n v="40900"/>
    <s v="P"/>
    <n v="2"/>
    <x v="5"/>
    <s v="CEM"/>
    <d v="2025-12-03T00:00:00"/>
  </r>
  <r>
    <x v="6"/>
    <s v="140503085444"/>
    <x v="0"/>
    <s v="FVOR"/>
    <s v="1244-022E"/>
    <x v="229"/>
    <s v="CNQ009037"/>
    <s v="102307"/>
    <s v="CNQND"/>
    <s v="CNQND"/>
    <s v="USHUS"/>
    <s v="USHUS"/>
    <s v="KRPUS"/>
    <m/>
    <x v="10"/>
    <s v="O/O"/>
    <n v="0"/>
    <n v="0"/>
    <n v="0"/>
    <n v="1"/>
    <n v="0"/>
    <n v="0"/>
    <n v="13785"/>
    <s v="C"/>
    <n v="2"/>
    <x v="4"/>
    <s v="NUE"/>
    <d v="2025-12-17T00:00:00"/>
  </r>
  <r>
    <x v="6"/>
    <s v="140503085452"/>
    <x v="0"/>
    <s v="PRBT"/>
    <s v="0882-392B"/>
    <x v="163"/>
    <s v="CNS001821"/>
    <s v="5340622"/>
    <s v="CNYJG"/>
    <s v="CNYJG"/>
    <s v="BRNVT"/>
    <s v="BRNVT"/>
    <s v="TWKSG"/>
    <s v="SGSGP"/>
    <x v="2"/>
    <s v="O/O"/>
    <n v="0"/>
    <n v="0"/>
    <n v="0"/>
    <n v="1"/>
    <n v="0"/>
    <n v="0"/>
    <n v="29750"/>
    <s v="P"/>
    <n v="2"/>
    <x v="2"/>
    <s v="HBT"/>
    <d v="2025-12-04T00:00:00"/>
  </r>
  <r>
    <x v="6"/>
    <s v="140503085461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  <s v="CEM"/>
    <d v="2025-12-03T00:00:00"/>
  </r>
  <r>
    <x v="6"/>
    <s v="140503085479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5487"/>
    <x v="0"/>
    <s v="GODS"/>
    <s v="0729-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5-12-04T00:00:00"/>
  </r>
  <r>
    <x v="6"/>
    <s v="140503085495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6"/>
    <s v="140503085509"/>
    <x v="0"/>
    <s v="LSTN"/>
    <s v="1200-090E"/>
    <x v="360"/>
    <s v="CNQ007287"/>
    <s v="102966"/>
    <s v="CNQND"/>
    <s v="CNQND"/>
    <s v="USOKL"/>
    <s v="USOKL"/>
    <m/>
    <m/>
    <x v="7"/>
    <s v="O/O"/>
    <n v="0"/>
    <n v="0"/>
    <n v="0"/>
    <n v="2"/>
    <n v="0"/>
    <n v="0"/>
    <n v="35466"/>
    <s v="C"/>
    <n v="4"/>
    <x v="4"/>
    <s v="CPS"/>
    <d v="2025-12-19T00:00:00"/>
  </r>
  <r>
    <x v="6"/>
    <s v="140503085517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525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533"/>
    <x v="1"/>
    <s v="GODS"/>
    <s v="0729-033W"/>
    <x v="383"/>
    <s v="CNU000302"/>
    <s v="M780191"/>
    <s v="CNQND"/>
    <s v="CNQND"/>
    <s v="ILASH"/>
    <s v="ILASH"/>
    <s v="GRPIR"/>
    <m/>
    <x v="1"/>
    <s v="O/O"/>
    <n v="1"/>
    <n v="0"/>
    <n v="0"/>
    <n v="0"/>
    <n v="0"/>
    <n v="0"/>
    <n v="8400"/>
    <s v="C"/>
    <n v="1"/>
    <x v="1"/>
    <s v="MD2"/>
    <d v="2025-12-04T00:00:00"/>
  </r>
  <r>
    <x v="6"/>
    <s v="140503085542"/>
    <x v="1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31750"/>
    <s v="C"/>
    <n v="2"/>
    <x v="2"/>
    <m/>
    <m/>
  </r>
  <r>
    <x v="6"/>
    <s v="140503085550"/>
    <x v="1"/>
    <s v="OUTD"/>
    <s v="0089-051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10828.37"/>
    <s v="C"/>
    <n v="2"/>
    <x v="5"/>
    <s v="NCI"/>
    <d v="2025-12-08T00:00:00"/>
  </r>
  <r>
    <x v="6"/>
    <s v="14050308556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7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8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9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60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614"/>
    <x v="1"/>
    <s v="ALPS"/>
    <s v="1377-015W"/>
    <x v="183"/>
    <s v="CNX003878"/>
    <s v="E611237"/>
    <s v="CNQND"/>
    <s v="CNQND"/>
    <s v="GBBST"/>
    <s v="GBBST"/>
    <s v="NLRDM"/>
    <m/>
    <x v="1"/>
    <s v="O/O"/>
    <n v="0"/>
    <n v="1"/>
    <n v="0"/>
    <n v="0"/>
    <n v="0"/>
    <n v="0"/>
    <n v="14500"/>
    <s v="C"/>
    <n v="2"/>
    <x v="5"/>
    <s v="CEM"/>
    <d v="2025-12-03T00:00:00"/>
  </r>
  <r>
    <x v="6"/>
    <s v="140503085622"/>
    <x v="1"/>
    <s v="ALPS"/>
    <s v="1377-015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631"/>
    <x v="0"/>
    <s v="TPAT"/>
    <s v="1242-041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1-30T00:00:00"/>
  </r>
  <r>
    <x v="6"/>
    <s v="140503085649"/>
    <x v="1"/>
    <s v="FTUR"/>
    <s v="1670-030W"/>
    <x v="163"/>
    <m/>
    <s v="5340622"/>
    <s v="CNSHG"/>
    <s v="CNSHG"/>
    <s v="BRSTO"/>
    <s v="BRSTO"/>
    <m/>
    <m/>
    <x v="2"/>
    <s v="O/O"/>
    <n v="0"/>
    <n v="0"/>
    <n v="0"/>
    <n v="4"/>
    <n v="0"/>
    <n v="0"/>
    <n v="116560"/>
    <s v="P"/>
    <n v="8"/>
    <x v="2"/>
    <m/>
    <m/>
  </r>
  <r>
    <x v="6"/>
    <s v="140503085657"/>
    <x v="1"/>
    <s v="VSTA"/>
    <s v="0261-005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5-12-07T00:00:00"/>
  </r>
  <r>
    <x v="6"/>
    <s v="140503085665"/>
    <x v="1"/>
    <s v="ALPS"/>
    <s v="1377-015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673"/>
    <x v="0"/>
    <s v="CSST"/>
    <s v="032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8880"/>
    <s v="C"/>
    <n v="2"/>
    <x v="5"/>
    <s v="NE3"/>
    <d v="2025-11-28T00:00:00"/>
  </r>
  <r>
    <x v="6"/>
    <s v="140503085682"/>
    <x v="0"/>
    <s v="FAIR"/>
    <s v="1243-024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07T00:00:00"/>
  </r>
  <r>
    <x v="6"/>
    <s v="140503085690"/>
    <x v="1"/>
    <s v="FAIR"/>
    <s v="1243-024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07T00:00:00"/>
  </r>
  <r>
    <x v="6"/>
    <s v="140503085703"/>
    <x v="1"/>
    <s v="OUTD"/>
    <s v="0089-051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08T00:00:00"/>
  </r>
  <r>
    <x v="6"/>
    <s v="140503085712"/>
    <x v="1"/>
    <s v="KWLK"/>
    <s v="021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CV2"/>
    <d v="2025-12-11T00:00:00"/>
  </r>
  <r>
    <x v="6"/>
    <s v="140503085720"/>
    <x v="0"/>
    <s v="TYOT"/>
    <s v="1245-039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2-22T00:00:00"/>
  </r>
  <r>
    <x v="6"/>
    <s v="140503085738"/>
    <x v="0"/>
    <s v="TYOT"/>
    <s v="1245-039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2-22T00:00:00"/>
  </r>
  <r>
    <x v="6"/>
    <s v="140503085746"/>
    <x v="0"/>
    <s v="SPND"/>
    <s v="0809-022S"/>
    <x v="81"/>
    <s v="CNQ007184"/>
    <s v="F332054"/>
    <s v="CNQND"/>
    <s v="CNQND"/>
    <s v="MYTIW"/>
    <s v="MYTIW"/>
    <s v="HKHKG"/>
    <s v="MYBUV"/>
    <x v="0"/>
    <s v="O/O"/>
    <n v="0"/>
    <n v="0"/>
    <n v="0"/>
    <n v="1"/>
    <n v="0"/>
    <n v="0"/>
    <n v="24661"/>
    <s v="P"/>
    <n v="2"/>
    <x v="0"/>
    <s v="HKH"/>
    <d v="2025-12-01T00:00:00"/>
  </r>
  <r>
    <x v="6"/>
    <s v="1405030857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6"/>
    <s v="140503085762"/>
    <x v="0"/>
    <s v="GODS"/>
    <s v="0729-033W"/>
    <x v="21"/>
    <s v="CNA000093"/>
    <s v="M991259"/>
    <s v="CNQND"/>
    <s v="CNQND"/>
    <s v="GRTKI"/>
    <s v="GRTKI"/>
    <s v="GRPIR"/>
    <m/>
    <x v="1"/>
    <s v="O/O"/>
    <n v="0"/>
    <n v="0"/>
    <n v="0"/>
    <n v="2"/>
    <n v="0"/>
    <n v="0"/>
    <n v="17510"/>
    <s v="P"/>
    <n v="4"/>
    <x v="1"/>
    <s v="MD2"/>
    <d v="2025-12-04T00:00:00"/>
  </r>
  <r>
    <x v="6"/>
    <s v="140503085771"/>
    <x v="1"/>
    <s v="ARMS"/>
    <s v="1378-014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8250"/>
    <s v="C"/>
    <n v="2"/>
    <x v="5"/>
    <s v="CEM"/>
    <d v="2025-12-12T00:00:00"/>
  </r>
  <r>
    <x v="6"/>
    <s v="140503085789"/>
    <x v="1"/>
    <s v="OUTD"/>
    <s v="0089-051S"/>
    <x v="52"/>
    <s v="CNT004852"/>
    <s v="F332037"/>
    <s v="CNQND"/>
    <s v="CNQND"/>
    <s v="VNHCM"/>
    <s v="VNHCM"/>
    <m/>
    <m/>
    <x v="0"/>
    <s v="O/O"/>
    <n v="2"/>
    <n v="0"/>
    <n v="0"/>
    <n v="0"/>
    <n v="0"/>
    <n v="0"/>
    <n v="49040"/>
    <s v="P"/>
    <n v="2"/>
    <x v="0"/>
    <s v="NCI"/>
    <d v="2025-12-08T00:00:00"/>
  </r>
  <r>
    <x v="6"/>
    <s v="140503085797"/>
    <x v="0"/>
    <s v="CSCM"/>
    <s v="030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12-12T00:00:00"/>
  </r>
  <r>
    <x v="6"/>
    <s v="140503085801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19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27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35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43"/>
    <x v="0"/>
    <s v="ALOT"/>
    <s v="1379-013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12-19T00:00:00"/>
  </r>
  <r>
    <x v="6"/>
    <s v="140503085852"/>
    <x v="0"/>
    <s v="ALPS"/>
    <s v="1377-015W"/>
    <x v="53"/>
    <s v="CNQ005930"/>
    <s v="E331072"/>
    <s v="CNQND"/>
    <s v="CNQND"/>
    <s v="IECRK"/>
    <s v="IECRK"/>
    <s v="NLRDM"/>
    <m/>
    <x v="1"/>
    <s v="O/O"/>
    <n v="0"/>
    <n v="0"/>
    <n v="0"/>
    <n v="2"/>
    <n v="0"/>
    <n v="0"/>
    <n v="59340"/>
    <s v="P"/>
    <n v="4"/>
    <x v="5"/>
    <s v="CEM"/>
    <d v="2025-12-03T00:00:00"/>
  </r>
  <r>
    <x v="6"/>
    <s v="140503085860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6"/>
    <s v="140503085878"/>
    <x v="1"/>
    <s v="VERR"/>
    <s v="0262-017S"/>
    <x v="11"/>
    <s v="CNQ003367"/>
    <s v="F331181"/>
    <s v="CNQND"/>
    <s v="CNQND"/>
    <s v="MYSFO"/>
    <s v="MYSFO"/>
    <s v="MYLPK"/>
    <m/>
    <x v="0"/>
    <s v="O/O"/>
    <n v="0"/>
    <n v="0"/>
    <n v="0"/>
    <n v="1"/>
    <n v="0"/>
    <n v="0"/>
    <n v="19250"/>
    <s v="P"/>
    <n v="2"/>
    <x v="0"/>
    <m/>
    <m/>
  </r>
  <r>
    <x v="6"/>
    <s v="14050308588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89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0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1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2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32"/>
    <x v="0"/>
    <s v="ARMS"/>
    <s v="1378-014W"/>
    <x v="53"/>
    <s v="CNQ005930"/>
    <s v="E331072"/>
    <s v="CNQND"/>
    <s v="CNQND"/>
    <s v="FRLHV"/>
    <s v="FRLHV"/>
    <s v="SGSGP"/>
    <m/>
    <x v="1"/>
    <s v="O/O"/>
    <n v="1"/>
    <n v="0"/>
    <n v="0"/>
    <n v="2"/>
    <n v="0"/>
    <n v="0"/>
    <n v="49100"/>
    <s v="P"/>
    <n v="5"/>
    <x v="5"/>
    <s v="CEM"/>
    <d v="2025-12-12T00:00:00"/>
  </r>
  <r>
    <x v="6"/>
    <s v="140503085941"/>
    <x v="0"/>
    <s v="OOZE"/>
    <s v="008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921"/>
    <s v="C"/>
    <n v="2"/>
    <x v="5"/>
    <s v="NE1"/>
    <d v="2025-11-29T00:00:00"/>
  </r>
  <r>
    <x v="6"/>
    <s v="140503085959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0750"/>
    <s v="P"/>
    <n v="2"/>
    <x v="0"/>
    <s v="KTH"/>
    <d v="2025-12-08T00:00:00"/>
  </r>
  <r>
    <x v="6"/>
    <s v="140503085967"/>
    <x v="1"/>
    <s v="BEDY"/>
    <s v="0828-103S"/>
    <x v="250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KTP"/>
    <d v="2025-12-18T00:00:00"/>
  </r>
  <r>
    <x v="6"/>
    <s v="140503085975"/>
    <x v="0"/>
    <s v="TPAT"/>
    <s v="1242-04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1-30T00:00:00"/>
  </r>
  <r>
    <x v="6"/>
    <s v="140503085983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1885"/>
    <s v="P"/>
    <n v="2"/>
    <x v="0"/>
    <s v="NCI"/>
    <d v="2025-12-19T00:00:00"/>
  </r>
  <r>
    <x v="6"/>
    <s v="14050308599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6009"/>
    <x v="0"/>
    <s v="SPND"/>
    <s v="0809-022S"/>
    <x v="261"/>
    <s v="CNQ002092"/>
    <s v="IA330301"/>
    <s v="CNQND"/>
    <s v="CNQND"/>
    <s v="SADMN"/>
    <s v="SADMN"/>
    <s v="HKOPT"/>
    <m/>
    <x v="0"/>
    <s v="O/O"/>
    <n v="0"/>
    <n v="0"/>
    <n v="0"/>
    <n v="8"/>
    <n v="0"/>
    <n v="0"/>
    <n v="57500"/>
    <s v="P"/>
    <n v="16"/>
    <x v="12"/>
    <s v="HKH"/>
    <d v="2025-12-01T00:00:00"/>
  </r>
  <r>
    <x v="6"/>
    <s v="140503086017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86033"/>
    <x v="1"/>
    <s v="YCTY"/>
    <s v="049S"/>
    <x v="46"/>
    <s v="CNL005482"/>
    <s v="F332440"/>
    <s v="CNQND"/>
    <s v="CNQND"/>
    <s v="IDDKT"/>
    <s v="IDDKT"/>
    <m/>
    <m/>
    <x v="0"/>
    <s v="O/O"/>
    <n v="0"/>
    <n v="0"/>
    <n v="0"/>
    <n v="29"/>
    <n v="0"/>
    <n v="0"/>
    <n v="920750"/>
    <s v="P"/>
    <n v="58"/>
    <x v="0"/>
    <s v="CIM"/>
    <d v="2025-12-06T00:00:00"/>
  </r>
  <r>
    <x v="6"/>
    <s v="140503086042"/>
    <x v="1"/>
    <s v="VSTA"/>
    <s v="0261-005S"/>
    <x v="55"/>
    <s v="CNG002674"/>
    <s v="F330250"/>
    <s v="CNQND"/>
    <s v="CNQND"/>
    <s v="MYJHR"/>
    <s v="MYJHR"/>
    <m/>
    <m/>
    <x v="0"/>
    <s v="O/O"/>
    <n v="2"/>
    <n v="0"/>
    <n v="0"/>
    <n v="0"/>
    <n v="0"/>
    <n v="0"/>
    <n v="50800"/>
    <s v="P"/>
    <n v="2"/>
    <x v="0"/>
    <s v="NCS"/>
    <d v="2025-12-07T00:00:00"/>
  </r>
  <r>
    <x v="6"/>
    <s v="140503086050"/>
    <x v="0"/>
    <s v="TPAT"/>
    <s v="1242-041E"/>
    <x v="239"/>
    <s v="CNU000479"/>
    <s v="102850"/>
    <s v="CNQND"/>
    <s v="CNQND"/>
    <s v="USNYC"/>
    <s v="USNYC"/>
    <m/>
    <m/>
    <x v="8"/>
    <s v="O/O"/>
    <n v="0"/>
    <n v="0"/>
    <n v="0"/>
    <n v="2"/>
    <n v="0"/>
    <n v="0"/>
    <n v="46700"/>
    <s v="C"/>
    <n v="4"/>
    <x v="4"/>
    <s v="NUE"/>
    <d v="2025-11-30T00:00:00"/>
  </r>
  <r>
    <x v="6"/>
    <s v="140503086068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2"/>
    <n v="45916"/>
    <s v="P"/>
    <n v="4"/>
    <x v="0"/>
    <m/>
    <m/>
  </r>
  <r>
    <x v="6"/>
    <s v="140503086076"/>
    <x v="1"/>
    <s v="TPAT"/>
    <s v="1242-041E"/>
    <x v="129"/>
    <s v="CNS033452"/>
    <s v="B101365"/>
    <s v="CNQND"/>
    <s v="CNQND"/>
    <s v="USCHS"/>
    <s v="USCHS"/>
    <m/>
    <m/>
    <x v="8"/>
    <s v="O/O"/>
    <n v="0"/>
    <n v="1"/>
    <n v="0"/>
    <n v="0"/>
    <n v="0"/>
    <n v="0"/>
    <n v="23904"/>
    <s v="C"/>
    <n v="2"/>
    <x v="4"/>
    <s v="NUE"/>
    <d v="2025-11-30T00:00:00"/>
  </r>
  <r>
    <x v="6"/>
    <s v="140503086084"/>
    <x v="1"/>
    <s v="TPAT"/>
    <s v="1242-041E"/>
    <x v="239"/>
    <s v="CNU000479"/>
    <s v="102850"/>
    <s v="CNQND"/>
    <s v="CNQND"/>
    <s v="USNYC"/>
    <s v="USNYC"/>
    <m/>
    <m/>
    <x v="8"/>
    <s v="O/O"/>
    <n v="0"/>
    <n v="0"/>
    <n v="0"/>
    <n v="2"/>
    <n v="0"/>
    <n v="0"/>
    <n v="46700"/>
    <s v="C"/>
    <n v="4"/>
    <x v="4"/>
    <s v="NUE"/>
    <d v="2025-11-30T00:00:00"/>
  </r>
  <r>
    <x v="6"/>
    <s v="140503086092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CEM"/>
    <d v="2025-12-12T00:00:00"/>
  </r>
  <r>
    <x v="6"/>
    <s v="140503086114"/>
    <x v="1"/>
    <s v="CSBZ"/>
    <s v="009W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5-11-30T00:00:00"/>
  </r>
  <r>
    <x v="6"/>
    <s v="140503086122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31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49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57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65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73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8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90"/>
    <x v="0"/>
    <s v="OWNN"/>
    <s v="0087-055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9400"/>
    <s v="P"/>
    <n v="1"/>
    <x v="7"/>
    <s v="NCI"/>
    <d v="2025-12-02T00:00:00"/>
  </r>
  <r>
    <x v="6"/>
    <s v="140503086203"/>
    <x v="1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6"/>
    <s v="140503086212"/>
    <x v="1"/>
    <s v="OWNN"/>
    <s v="0087-055S"/>
    <x v="41"/>
    <s v="CNW004163"/>
    <s v="E909679"/>
    <s v="CNQND"/>
    <s v="CNQND"/>
    <s v="FRDKU"/>
    <s v="FRDKU"/>
    <s v="HKOPT"/>
    <m/>
    <x v="1"/>
    <s v="O/O"/>
    <n v="0"/>
    <n v="0"/>
    <n v="0"/>
    <n v="2"/>
    <n v="0"/>
    <n v="0"/>
    <n v="34497"/>
    <s v="C"/>
    <n v="4"/>
    <x v="5"/>
    <s v="NCI"/>
    <d v="2025-12-02T00:00:00"/>
  </r>
  <r>
    <x v="6"/>
    <s v="140503086220"/>
    <x v="1"/>
    <s v="SYXB"/>
    <s v="0810-023S"/>
    <x v="3"/>
    <s v="CNE003288"/>
    <s v="IA330143"/>
    <s v="CNQND"/>
    <s v="CNQND"/>
    <s v="IQUQS"/>
    <s v="IQUQS"/>
    <s v="HKOPT"/>
    <m/>
    <x v="0"/>
    <s v="O/O"/>
    <n v="0"/>
    <n v="0"/>
    <n v="0"/>
    <n v="0"/>
    <n v="0"/>
    <n v="3"/>
    <n v="95400"/>
    <s v="P"/>
    <n v="6"/>
    <x v="12"/>
    <s v="HKH"/>
    <d v="2025-12-16T00:00:00"/>
  </r>
  <r>
    <x v="6"/>
    <s v="140503086238"/>
    <x v="0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04T00:00:00"/>
  </r>
  <r>
    <x v="6"/>
    <s v="140503086246"/>
    <x v="1"/>
    <s v="OCBL"/>
    <s v="058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m/>
    <m/>
  </r>
  <r>
    <x v="6"/>
    <s v="140503086254"/>
    <x v="1"/>
    <s v="*"/>
    <s v="*"/>
    <x v="13"/>
    <s v="CNP001766"/>
    <s v="IA331367"/>
    <s v="CNQND"/>
    <s v="CNQND"/>
    <s v="SADMN"/>
    <s v="SADMN"/>
    <m/>
    <m/>
    <x v="0"/>
    <s v="O/O"/>
    <n v="9"/>
    <n v="0"/>
    <n v="0"/>
    <n v="0"/>
    <n v="0"/>
    <n v="0"/>
    <n v="228600"/>
    <s v="P"/>
    <n v="9"/>
    <x v="12"/>
    <m/>
    <m/>
  </r>
  <r>
    <x v="6"/>
    <s v="140503086262"/>
    <x v="0"/>
    <s v="BASS"/>
    <s v="0827-071S"/>
    <x v="80"/>
    <s v="CNG009027"/>
    <s v="F332021"/>
    <s v="CNQND"/>
    <s v="CNQND"/>
    <s v="HKHKG"/>
    <s v="HKHKG"/>
    <m/>
    <m/>
    <x v="0"/>
    <s v="O/O"/>
    <n v="0"/>
    <n v="0"/>
    <n v="0"/>
    <n v="1"/>
    <n v="0"/>
    <n v="0"/>
    <n v="6550"/>
    <s v="P"/>
    <n v="2"/>
    <x v="0"/>
    <s v="KTP"/>
    <d v="2025-12-15T00:00:00"/>
  </r>
  <r>
    <x v="6"/>
    <s v="140503086271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0150"/>
    <s v="P"/>
    <n v="2"/>
    <x v="0"/>
    <s v="NCI"/>
    <d v="2025-12-19T00:00:00"/>
  </r>
  <r>
    <x v="6"/>
    <s v="140503086289"/>
    <x v="1"/>
    <s v="OCBL"/>
    <s v="058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m/>
    <m/>
  </r>
  <r>
    <x v="6"/>
    <s v="140503086297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1850"/>
    <s v="P"/>
    <n v="2"/>
    <x v="0"/>
    <s v="NCI"/>
    <d v="2025-12-19T00:00:00"/>
  </r>
  <r>
    <x v="6"/>
    <s v="140503086301"/>
    <x v="1"/>
    <s v="TPAT"/>
    <s v="1242-041E"/>
    <x v="385"/>
    <s v="CNQ007314"/>
    <s v="101616"/>
    <s v="CNQND"/>
    <s v="CNQND"/>
    <s v="USSVN"/>
    <s v="USSVN"/>
    <m/>
    <m/>
    <x v="8"/>
    <s v="O/O"/>
    <n v="0"/>
    <n v="0"/>
    <n v="0"/>
    <n v="1"/>
    <n v="0"/>
    <n v="0"/>
    <n v="24260"/>
    <s v="P"/>
    <n v="2"/>
    <x v="4"/>
    <s v="NUE"/>
    <d v="2025-11-30T00:00:00"/>
  </r>
  <r>
    <x v="6"/>
    <s v="140503086319"/>
    <x v="0"/>
    <s v="CNFM"/>
    <s v="0128-075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2800"/>
    <s v="P"/>
    <n v="2"/>
    <x v="0"/>
    <s v="KTH"/>
    <d v="2025-12-07T00:00:00"/>
  </r>
  <r>
    <x v="6"/>
    <s v="140503086327"/>
    <x v="0"/>
    <s v="CHAS"/>
    <s v="0129-083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08T00:00:00"/>
  </r>
  <r>
    <x v="6"/>
    <s v="140503086335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8900"/>
    <s v="P"/>
    <n v="1"/>
    <x v="0"/>
    <s v="NCI"/>
    <d v="2025-12-19T00:00:00"/>
  </r>
  <r>
    <x v="6"/>
    <s v="140503086343"/>
    <x v="1"/>
    <s v="OCBL"/>
    <s v="058E"/>
    <x v="197"/>
    <s v="CNS039211"/>
    <s v="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03086352"/>
    <x v="0"/>
    <s v="SPND"/>
    <s v="0809-022S"/>
    <x v="66"/>
    <s v="CNQ008343"/>
    <s v="F332552"/>
    <s v="CNQND"/>
    <s v="CNQND"/>
    <s v="MYSFO"/>
    <s v="MYSFO"/>
    <s v="HKHKG"/>
    <s v="MYBUV"/>
    <x v="0"/>
    <s v="O/O"/>
    <n v="0"/>
    <n v="0"/>
    <n v="0"/>
    <n v="1"/>
    <n v="0"/>
    <n v="0"/>
    <n v="23750"/>
    <s v="P"/>
    <n v="2"/>
    <x v="0"/>
    <s v="HKH"/>
    <d v="2025-12-01T00:00:00"/>
  </r>
  <r>
    <x v="6"/>
    <s v="140503086360"/>
    <x v="1"/>
    <s v="GODS"/>
    <s v="0729-033W"/>
    <x v="53"/>
    <s v="CNQ005930"/>
    <s v="M330874"/>
    <s v="CNQND"/>
    <s v="CNQND"/>
    <s v="ITLSP"/>
    <s v="ITLSP"/>
    <m/>
    <m/>
    <x v="1"/>
    <s v="O/O"/>
    <n v="3"/>
    <n v="0"/>
    <n v="0"/>
    <n v="0"/>
    <n v="0"/>
    <n v="0"/>
    <n v="90300"/>
    <s v="P"/>
    <n v="3"/>
    <x v="1"/>
    <s v="MD2"/>
    <d v="2025-12-04T00:00:00"/>
  </r>
  <r>
    <x v="6"/>
    <s v="140503086378"/>
    <x v="0"/>
    <s v="LRIC"/>
    <s v="071W"/>
    <x v="28"/>
    <s v="CNS033172"/>
    <s v="IS330101"/>
    <s v="CNQND"/>
    <s v="CNQND"/>
    <s v="LKCMB"/>
    <s v="LKCMB"/>
    <m/>
    <m/>
    <x v="0"/>
    <s v="O/O"/>
    <n v="3"/>
    <n v="0"/>
    <n v="0"/>
    <n v="0"/>
    <n v="0"/>
    <n v="0"/>
    <n v="38088"/>
    <s v="P"/>
    <n v="3"/>
    <x v="7"/>
    <s v="CIX2"/>
    <d v="2025-12-08T00:00:00"/>
  </r>
  <r>
    <x v="6"/>
    <s v="140503086386"/>
    <x v="0"/>
    <s v="SPND"/>
    <s v="0809-022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5-12-01T00:00:00"/>
  </r>
  <r>
    <x v="6"/>
    <s v="140503086394"/>
    <x v="0"/>
    <s v="CHAS"/>
    <s v="0129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5510"/>
    <s v="P"/>
    <n v="1"/>
    <x v="0"/>
    <s v="KTH"/>
    <d v="2025-12-08T00:00:00"/>
  </r>
  <r>
    <x v="6"/>
    <s v="140503086408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8900"/>
    <s v="P"/>
    <n v="1"/>
    <x v="0"/>
    <s v="NCI"/>
    <d v="2025-12-19T00:00:00"/>
  </r>
  <r>
    <x v="6"/>
    <s v="140503086416"/>
    <x v="1"/>
    <s v="BASS"/>
    <s v="0827-071S"/>
    <x v="80"/>
    <s v="CNG009027"/>
    <s v="F332021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5T00:00:00"/>
  </r>
  <r>
    <x v="6"/>
    <s v="140503086424"/>
    <x v="0"/>
    <s v="ALPS"/>
    <s v="1377-01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8750"/>
    <s v="P"/>
    <n v="2"/>
    <x v="5"/>
    <s v="CEM"/>
    <d v="2025-12-03T00:00:00"/>
  </r>
  <r>
    <x v="6"/>
    <s v="140503086432"/>
    <x v="0"/>
    <s v="GREE"/>
    <s v="1381-025W"/>
    <x v="250"/>
    <s v="CNQ007070"/>
    <s v="E331246"/>
    <s v="CNQND"/>
    <s v="CNQND"/>
    <s v="GBFLX"/>
    <s v="GBLVR"/>
    <m/>
    <m/>
    <x v="1"/>
    <s v="O/R"/>
    <n v="6"/>
    <n v="0"/>
    <n v="0"/>
    <n v="0"/>
    <n v="0"/>
    <n v="0"/>
    <n v="119700"/>
    <s v="P"/>
    <n v="6"/>
    <x v="5"/>
    <s v="CEM"/>
    <d v="2025-12-30T00:00:00"/>
  </r>
  <r>
    <x v="6"/>
    <s v="140503086441"/>
    <x v="0"/>
    <s v="ALPS"/>
    <s v="1377-015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33"/>
    <s v="C"/>
    <n v="2"/>
    <x v="5"/>
    <s v="CEM"/>
    <d v="2025-12-03T00:00:00"/>
  </r>
  <r>
    <x v="6"/>
    <s v="140503086459"/>
    <x v="1"/>
    <s v="VIVA"/>
    <s v="0263-014S"/>
    <x v="81"/>
    <s v="CNQ007184"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19T00:00:00"/>
  </r>
  <r>
    <x v="6"/>
    <s v="140503086467"/>
    <x v="1"/>
    <s v="DPWK"/>
    <s v="00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  <s v="CIX2"/>
    <d v="2025-12-23T00:00:00"/>
  </r>
  <r>
    <x v="6"/>
    <s v="140503086475"/>
    <x v="0"/>
    <s v="TYOT"/>
    <s v="1245-039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2T00:00:00"/>
  </r>
  <r>
    <x v="6"/>
    <s v="140503086483"/>
    <x v="1"/>
    <s v="GREH"/>
    <s v="0002W"/>
    <x v="33"/>
    <s v="CNQ006713"/>
    <s v="F332038"/>
    <s v="CNQND"/>
    <s v="CNQND"/>
    <s v="MYPKL"/>
    <s v="MYPKL"/>
    <m/>
    <m/>
    <x v="0"/>
    <s v="O/O"/>
    <n v="0"/>
    <n v="1"/>
    <n v="0"/>
    <n v="0"/>
    <n v="0"/>
    <n v="0"/>
    <n v="27260"/>
    <s v="P"/>
    <n v="2"/>
    <x v="0"/>
    <s v="CIX2"/>
    <d v="2025-12-03T00:00:00"/>
  </r>
  <r>
    <x v="6"/>
    <s v="140503086492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528"/>
    <s v="P"/>
    <n v="2"/>
    <x v="0"/>
    <s v="CIX2"/>
    <d v="2025-12-03T00:00:00"/>
  </r>
  <r>
    <x v="6"/>
    <s v="140503086505"/>
    <x v="1"/>
    <s v="VRVE"/>
    <s v="0264-006S"/>
    <x v="81"/>
    <m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20T00:00:00"/>
  </r>
  <r>
    <x v="6"/>
    <s v="140503086513"/>
    <x v="0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22"/>
    <x v="0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30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48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56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64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559.8"/>
    <s v="P"/>
    <n v="2"/>
    <x v="0"/>
    <s v="CIX2"/>
    <d v="2025-12-03T00:00:00"/>
  </r>
  <r>
    <x v="6"/>
    <s v="140503086572"/>
    <x v="0"/>
    <s v="LSTN"/>
    <s v="1200-09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12-19T00:00:00"/>
  </r>
  <r>
    <x v="6"/>
    <s v="140503086581"/>
    <x v="0"/>
    <s v="PRBT"/>
    <s v="0882-39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4T00:00:00"/>
  </r>
  <r>
    <x v="6"/>
    <s v="140503086599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8"/>
    <d v="2025-12-17T00:00:00"/>
  </r>
  <r>
    <x v="6"/>
    <s v="140503086602"/>
    <x v="0"/>
    <s v="LSTN"/>
    <s v="1200-09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6"/>
    <s v="140503086611"/>
    <x v="1"/>
    <s v="LSTN"/>
    <s v="1200-090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6"/>
    <s v="140503086629"/>
    <x v="0"/>
    <s v="VIVA"/>
    <s v="0263-014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5-12-19T00:00:00"/>
  </r>
  <r>
    <x v="6"/>
    <s v="140503086637"/>
    <x v="0"/>
    <s v="LSTN"/>
    <s v="1200-09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03086645"/>
    <x v="1"/>
    <s v="TPAT"/>
    <s v="1242-041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11-30T00:00:00"/>
  </r>
  <r>
    <x v="6"/>
    <s v="140503086653"/>
    <x v="1"/>
    <s v="USOD"/>
    <s v="185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4978"/>
    <s v="P"/>
    <n v="2"/>
    <x v="0"/>
    <s v="CIX8"/>
    <d v="2025-12-17T00:00:00"/>
  </r>
  <r>
    <x v="6"/>
    <s v="140503086662"/>
    <x v="1"/>
    <s v="GREH"/>
    <s v="000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03T00:00:00"/>
  </r>
  <r>
    <x v="6"/>
    <s v="140503086670"/>
    <x v="0"/>
    <s v="ALOT"/>
    <s v="1379-013W"/>
    <x v="386"/>
    <s v="CNW000486"/>
    <s v="E630388"/>
    <s v="CNQND"/>
    <s v="CNQND"/>
    <s v="GBFLX"/>
    <s v="GBFLX"/>
    <m/>
    <m/>
    <x v="1"/>
    <s v="O/O"/>
    <n v="1"/>
    <n v="0"/>
    <n v="0"/>
    <n v="1"/>
    <n v="0"/>
    <n v="0"/>
    <n v="20000"/>
    <s v="C"/>
    <n v="3"/>
    <x v="5"/>
    <s v="CEM"/>
    <d v="2025-12-19T00:00:00"/>
  </r>
  <r>
    <x v="6"/>
    <s v="140503086688"/>
    <x v="0"/>
    <s v="LGCY"/>
    <s v="1197-073E"/>
    <x v="142"/>
    <s v="CNO000131"/>
    <s v="102696"/>
    <s v="CNQND"/>
    <s v="CNQND"/>
    <s v="USOKL"/>
    <s v="USOKL"/>
    <m/>
    <m/>
    <x v="7"/>
    <s v="O/O"/>
    <n v="0"/>
    <n v="0"/>
    <n v="0"/>
    <n v="0"/>
    <n v="0"/>
    <n v="1"/>
    <n v="27760"/>
    <s v="P"/>
    <n v="2"/>
    <x v="4"/>
    <s v="CPS"/>
    <d v="2025-11-28T00:00:00"/>
  </r>
  <r>
    <x v="6"/>
    <s v="140503086696"/>
    <x v="0"/>
    <s v="PRBT"/>
    <s v="0882-39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5-12-04T00:00:00"/>
  </r>
  <r>
    <x v="6"/>
    <s v="140503086700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18T00:00:00"/>
  </r>
  <r>
    <x v="6"/>
    <s v="140503086718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18T00:00:00"/>
  </r>
  <r>
    <x v="6"/>
    <s v="140503086726"/>
    <x v="0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  <s v="KTP"/>
    <d v="2025-12-15T00:00:00"/>
  </r>
  <r>
    <x v="6"/>
    <s v="140503086734"/>
    <x v="0"/>
    <s v="CRTE"/>
    <s v="0884-08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03086742"/>
    <x v="1"/>
    <s v="CNFM"/>
    <s v="0128-075S"/>
    <x v="39"/>
    <s v="CNQ002325"/>
    <s v="F331233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07T00:00:00"/>
  </r>
  <r>
    <x v="6"/>
    <s v="140503086751"/>
    <x v="0"/>
    <s v="LDER"/>
    <s v="1199-076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9043"/>
    <s v="C"/>
    <n v="2"/>
    <x v="4"/>
    <s v="CPS"/>
    <d v="2025-12-13T00:00:00"/>
  </r>
  <r>
    <x v="6"/>
    <s v="140503086769"/>
    <x v="0"/>
    <s v="LDER"/>
    <s v="1199-076E"/>
    <x v="189"/>
    <s v="CNC011932"/>
    <s v="102841"/>
    <s v="CNQND"/>
    <s v="CNQND"/>
    <s v="USLAX"/>
    <s v="USLAX"/>
    <m/>
    <m/>
    <x v="7"/>
    <s v="O/O"/>
    <n v="1"/>
    <n v="0"/>
    <n v="0"/>
    <n v="0"/>
    <n v="0"/>
    <n v="0"/>
    <n v="19548"/>
    <s v="C"/>
    <n v="1"/>
    <x v="4"/>
    <s v="CPS"/>
    <d v="2025-12-13T00:00:00"/>
  </r>
  <r>
    <x v="6"/>
    <s v="140503086777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785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8679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9870"/>
    <s v="C"/>
    <n v="2"/>
    <x v="4"/>
    <m/>
    <m/>
  </r>
  <r>
    <x v="6"/>
    <s v="140503086807"/>
    <x v="0"/>
    <s v="ALPS"/>
    <s v="1377-015W"/>
    <x v="163"/>
    <s v="CNS035043"/>
    <s v="E331577"/>
    <s v="CNQND"/>
    <s v="CNQND"/>
    <s v="GBFLX"/>
    <s v="GBFLX"/>
    <m/>
    <m/>
    <x v="1"/>
    <s v="O/O"/>
    <n v="0"/>
    <n v="0"/>
    <n v="0"/>
    <n v="1"/>
    <n v="0"/>
    <n v="0"/>
    <n v="27344"/>
    <s v="P"/>
    <n v="2"/>
    <x v="5"/>
    <s v="CEM"/>
    <d v="2025-12-03T00:00:00"/>
  </r>
  <r>
    <x v="6"/>
    <s v="140503086815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823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832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6"/>
    <s v="140503086840"/>
    <x v="0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58"/>
    <x v="0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66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74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82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91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904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912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12-18T00:00:00"/>
  </r>
  <r>
    <x v="6"/>
    <s v="140503086921"/>
    <x v="1"/>
    <s v="DPWK"/>
    <s v="001W"/>
    <x v="39"/>
    <s v="CNQ002325"/>
    <s v="F331233"/>
    <s v="CNQND"/>
    <s v="CNQND"/>
    <s v="SGSGP"/>
    <s v="SGSGP"/>
    <m/>
    <m/>
    <x v="0"/>
    <s v="O/O"/>
    <n v="2"/>
    <n v="0"/>
    <n v="0"/>
    <n v="0"/>
    <n v="0"/>
    <n v="0"/>
    <n v="22800"/>
    <s v="P"/>
    <n v="2"/>
    <x v="0"/>
    <s v="CIX2"/>
    <d v="2025-12-23T00:00:00"/>
  </r>
  <r>
    <x v="6"/>
    <s v="140503086939"/>
    <x v="0"/>
    <s v="DPWK"/>
    <s v="001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2-23T00:00:00"/>
  </r>
  <r>
    <x v="6"/>
    <s v="140503086947"/>
    <x v="1"/>
    <s v="FAIR"/>
    <s v="1243-024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6"/>
    <s v="140503086955"/>
    <x v="1"/>
    <s v="FAIR"/>
    <s v="1243-024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6"/>
    <s v="140503086963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72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80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98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3"/>
    <n v="0"/>
    <n v="0"/>
    <n v="89250"/>
    <s v="P"/>
    <n v="6"/>
    <x v="7"/>
    <s v="CIX8"/>
    <d v="2025-12-17T00:00:00"/>
  </r>
  <r>
    <x v="6"/>
    <s v="140503087005"/>
    <x v="1"/>
    <s v="*"/>
    <s v="*"/>
    <x v="3"/>
    <s v="CNE003288"/>
    <s v="C230059"/>
    <s v="CNQND"/>
    <s v="CNQND"/>
    <s v="GYGEO"/>
    <s v="GYGEO"/>
    <m/>
    <m/>
    <x v="2"/>
    <s v="O/O"/>
    <n v="1"/>
    <n v="0"/>
    <n v="0"/>
    <n v="0"/>
    <n v="0"/>
    <n v="0"/>
    <n v="4400"/>
    <s v="P"/>
    <n v="1"/>
    <x v="6"/>
    <m/>
    <m/>
  </r>
  <r>
    <x v="6"/>
    <s v="140503087013"/>
    <x v="1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6"/>
    <s v="140503087022"/>
    <x v="1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6"/>
    <s v="140503087030"/>
    <x v="1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12-14T00:00:00"/>
  </r>
  <r>
    <x v="6"/>
    <s v="140503087048"/>
    <x v="0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14T00:00:00"/>
  </r>
  <r>
    <x v="6"/>
    <s v="140503087056"/>
    <x v="0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7"/>
    <n v="0"/>
    <n v="0"/>
    <n v="201250"/>
    <s v="P"/>
    <n v="14"/>
    <x v="0"/>
    <s v="HBT"/>
    <d v="2025-12-14T00:00:00"/>
  </r>
  <r>
    <x v="6"/>
    <s v="140503087064"/>
    <x v="0"/>
    <s v="USOD"/>
    <s v="185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8"/>
    <d v="2025-12-17T00:00:00"/>
  </r>
  <r>
    <x v="6"/>
    <s v="140503087072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8T00:00:00"/>
  </r>
  <r>
    <x v="6"/>
    <s v="140503087081"/>
    <x v="1"/>
    <s v="FAIR"/>
    <s v="1243-024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6"/>
    <s v="140503087099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8"/>
    <s v="AEF"/>
    <d v="2025-12-05T00:00:00"/>
  </r>
  <r>
    <x v="6"/>
    <s v="140503087102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6"/>
    <s v="140503087111"/>
    <x v="0"/>
    <s v="FVOR"/>
    <s v="1244-022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6"/>
    <s v="140503087129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6"/>
    <s v="140503087137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6"/>
    <s v="140503087145"/>
    <x v="1"/>
    <s v="CRTE"/>
    <s v="0884-082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6"/>
    <s v="140503087153"/>
    <x v="1"/>
    <s v="CRTE"/>
    <s v="0884-082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6"/>
    <s v="140503087162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70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88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96"/>
    <x v="1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9"/>
    <s v="NEAX"/>
    <d v="2025-11-25T00:00:00"/>
  </r>
  <r>
    <x v="6"/>
    <s v="140503087200"/>
    <x v="1"/>
    <s v="CHAS"/>
    <s v="0129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1800"/>
    <s v="P"/>
    <n v="2"/>
    <x v="0"/>
    <s v="KTH"/>
    <d v="2025-12-08T00:00:00"/>
  </r>
  <r>
    <x v="6"/>
    <s v="140503087218"/>
    <x v="0"/>
    <s v="TPAT"/>
    <s v="1242-041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138900"/>
    <s v="P"/>
    <n v="12"/>
    <x v="4"/>
    <s v="NUE"/>
    <d v="2025-11-30T00:00:00"/>
  </r>
  <r>
    <x v="6"/>
    <s v="140503087226"/>
    <x v="1"/>
    <s v="OUTD"/>
    <s v="0089-051S"/>
    <x v="89"/>
    <s v="CNS038713"/>
    <s v="G410261"/>
    <s v="CNQND"/>
    <s v="CNQND"/>
    <s v="ECGYE"/>
    <s v="ECGYE"/>
    <s v="HKOPT"/>
    <m/>
    <x v="2"/>
    <s v="O/O"/>
    <n v="0"/>
    <n v="0"/>
    <n v="0"/>
    <n v="2"/>
    <n v="0"/>
    <n v="0"/>
    <n v="57500"/>
    <s v="P"/>
    <n v="4"/>
    <x v="10"/>
    <s v="NCI"/>
    <d v="2025-12-08T00:00:00"/>
  </r>
  <r>
    <x v="6"/>
    <s v="140503087234"/>
    <x v="0"/>
    <s v="FRWD"/>
    <s v="1198-027E"/>
    <x v="190"/>
    <s v="CNQ003456"/>
    <s v="102087"/>
    <s v="CNQND"/>
    <s v="CNQND"/>
    <s v="USLAX"/>
    <s v="USLAX"/>
    <m/>
    <m/>
    <x v="7"/>
    <s v="O/O"/>
    <n v="1"/>
    <n v="0"/>
    <n v="0"/>
    <n v="0"/>
    <n v="0"/>
    <n v="0"/>
    <n v="24000"/>
    <s v="C"/>
    <n v="1"/>
    <x v="4"/>
    <s v="CPS"/>
    <d v="2025-12-09T00:00:00"/>
  </r>
  <r>
    <x v="6"/>
    <s v="140503087242"/>
    <x v="0"/>
    <s v="ALPS"/>
    <s v="1377-015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03T00:00:00"/>
  </r>
  <r>
    <x v="6"/>
    <s v="140503087251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69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77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85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93"/>
    <x v="0"/>
    <s v="SPND"/>
    <s v="0809-022S"/>
    <x v="85"/>
    <s v="CNL000354"/>
    <s v="5290034"/>
    <s v="CNQND"/>
    <s v="CNQND"/>
    <s v="BRNVT"/>
    <s v="BRNVT"/>
    <s v="HKOPT"/>
    <m/>
    <x v="2"/>
    <s v="O/O"/>
    <n v="1"/>
    <n v="0"/>
    <n v="0"/>
    <n v="0"/>
    <n v="0"/>
    <n v="0"/>
    <n v="19740"/>
    <s v="P"/>
    <n v="1"/>
    <x v="2"/>
    <s v="HKH"/>
    <d v="2025-12-01T00:00:00"/>
  </r>
  <r>
    <x v="6"/>
    <s v="140503087307"/>
    <x v="0"/>
    <s v="ALOT"/>
    <s v="1379-013W"/>
    <x v="260"/>
    <s v="CNH009825"/>
    <s v="E650434"/>
    <s v="CNQND"/>
    <s v="CNQND"/>
    <s v="IEDBL"/>
    <s v="IEDBL"/>
    <s v="NLRDM"/>
    <m/>
    <x v="1"/>
    <s v="O/O"/>
    <n v="0"/>
    <n v="0"/>
    <n v="0"/>
    <n v="0"/>
    <n v="0"/>
    <n v="1"/>
    <n v="27760"/>
    <s v="C"/>
    <n v="2"/>
    <x v="5"/>
    <s v="CEM"/>
    <d v="2025-12-19T00:00:00"/>
  </r>
  <r>
    <x v="6"/>
    <s v="140503087315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5-12-19T00:00:00"/>
  </r>
  <r>
    <x v="6"/>
    <s v="140503087323"/>
    <x v="0"/>
    <s v="ALPS"/>
    <s v="1377-015W"/>
    <x v="12"/>
    <s v="CNW005752"/>
    <s v="E331084"/>
    <s v="CNQND"/>
    <s v="CNQND"/>
    <s v="NLRDM"/>
    <s v="NLRDM"/>
    <m/>
    <m/>
    <x v="1"/>
    <s v="O/O"/>
    <n v="0"/>
    <n v="0"/>
    <n v="0"/>
    <n v="1"/>
    <n v="0"/>
    <n v="0"/>
    <n v="14108.7"/>
    <s v="P"/>
    <n v="2"/>
    <x v="5"/>
    <s v="CEM"/>
    <d v="2025-12-03T00:00:00"/>
  </r>
  <r>
    <x v="6"/>
    <s v="14050308733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2029"/>
    <s v="P"/>
    <n v="2"/>
    <x v="0"/>
    <s v="KTH"/>
    <d v="2025-12-26T00:00:00"/>
  </r>
  <r>
    <x v="6"/>
    <s v="140503087340"/>
    <x v="1"/>
    <s v="ALOT"/>
    <s v="1379-013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270"/>
    <s v="P"/>
    <n v="2"/>
    <x v="0"/>
    <s v="CEM"/>
    <d v="2025-12-19T00:00:00"/>
  </r>
  <r>
    <x v="6"/>
    <s v="140503087358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04T00:00:00"/>
  </r>
  <r>
    <x v="6"/>
    <s v="140503087366"/>
    <x v="0"/>
    <s v="FRTN"/>
    <s v="1671-025W"/>
    <x v="163"/>
    <s v="CNS001821"/>
    <s v="5340622"/>
    <s v="CNNBO"/>
    <s v="CNNBO"/>
    <s v="BRPNP"/>
    <s v="BRPNP"/>
    <m/>
    <m/>
    <x v="2"/>
    <s v="O/O"/>
    <n v="1"/>
    <n v="0"/>
    <n v="0"/>
    <n v="0"/>
    <n v="0"/>
    <n v="0"/>
    <n v="5962.1"/>
    <s v="P"/>
    <n v="1"/>
    <x v="2"/>
    <m/>
    <m/>
  </r>
  <r>
    <x v="6"/>
    <s v="140503087374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382"/>
    <x v="1"/>
    <s v="VIBE"/>
    <s v="001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8"/>
    <s v="AEF"/>
    <d v="2025-11-26T00:00:00"/>
  </r>
  <r>
    <x v="6"/>
    <s v="140503087391"/>
    <x v="0"/>
    <s v="FRWD"/>
    <s v="1198-027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09T00:00:00"/>
  </r>
  <r>
    <x v="6"/>
    <s v="140503087404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12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21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39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87447"/>
    <x v="0"/>
    <s v="TYOT"/>
    <s v="1245-039E"/>
    <x v="189"/>
    <s v="CNC011932"/>
    <s v="102841"/>
    <s v="CNQND"/>
    <s v="CNQND"/>
    <s v="USSVN"/>
    <s v="USSVN"/>
    <m/>
    <m/>
    <x v="8"/>
    <s v="O/O"/>
    <n v="1"/>
    <n v="0"/>
    <n v="0"/>
    <n v="0"/>
    <n v="0"/>
    <n v="0"/>
    <n v="17833"/>
    <s v="C"/>
    <n v="1"/>
    <x v="4"/>
    <s v="NUE"/>
    <d v="2025-12-22T00:00:00"/>
  </r>
  <r>
    <x v="6"/>
    <s v="140503087455"/>
    <x v="0"/>
    <s v="TYOT"/>
    <s v="1245-039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7559"/>
    <s v="C"/>
    <n v="6"/>
    <x v="4"/>
    <s v="NUE"/>
    <d v="2025-12-22T00:00:00"/>
  </r>
  <r>
    <x v="6"/>
    <s v="140503087463"/>
    <x v="0"/>
    <s v="TYOT"/>
    <s v="1245-039E"/>
    <x v="189"/>
    <s v="CNC011932"/>
    <s v="102841"/>
    <s v="CNQND"/>
    <s v="CNQND"/>
    <s v="USSVN"/>
    <s v="USSVN"/>
    <m/>
    <m/>
    <x v="8"/>
    <s v="O/O"/>
    <n v="2"/>
    <n v="0"/>
    <n v="0"/>
    <n v="0"/>
    <n v="0"/>
    <n v="0"/>
    <n v="37162"/>
    <s v="C"/>
    <n v="2"/>
    <x v="4"/>
    <s v="NUE"/>
    <d v="2025-12-22T00:00:00"/>
  </r>
  <r>
    <x v="6"/>
    <s v="140503087472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80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6T00:00:00"/>
  </r>
  <r>
    <x v="6"/>
    <s v="140503087498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0620"/>
    <s v="P"/>
    <n v="4"/>
    <x v="0"/>
    <s v="CIM"/>
    <d v="2025-12-06T00:00:00"/>
  </r>
  <r>
    <x v="6"/>
    <s v="140503087502"/>
    <x v="0"/>
    <s v="LGCY"/>
    <s v="1197-073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1-28T00:00:00"/>
  </r>
  <r>
    <x v="6"/>
    <s v="140503087510"/>
    <x v="1"/>
    <s v="OOZE"/>
    <s v="008W"/>
    <x v="54"/>
    <s v="CNQ005442"/>
    <s v="E33007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1-29T00:00:00"/>
  </r>
  <r>
    <x v="6"/>
    <s v="140503087528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536"/>
    <x v="0"/>
    <s v="ALPS"/>
    <s v="1377-015W"/>
    <x v="3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16747"/>
    <s v="C"/>
    <n v="2"/>
    <x v="5"/>
    <s v="CEM"/>
    <d v="2025-12-03T00:00:00"/>
  </r>
  <r>
    <x v="6"/>
    <s v="140503087544"/>
    <x v="1"/>
    <s v="SPND"/>
    <s v="0809-022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5-12-01T00:00:00"/>
  </r>
  <r>
    <x v="6"/>
    <s v="140503087552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5-12-04T00:00:00"/>
  </r>
  <r>
    <x v="6"/>
    <s v="140503087561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87579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587"/>
    <x v="1"/>
    <s v="ALOT"/>
    <s v="1379-013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973"/>
    <s v="P"/>
    <n v="2"/>
    <x v="0"/>
    <s v="CEM"/>
    <d v="2025-12-19T00:00:00"/>
  </r>
  <r>
    <x v="6"/>
    <s v="140503087595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3"/>
    <n v="0"/>
    <n v="0"/>
    <n v="90750"/>
    <s v="P"/>
    <n v="6"/>
    <x v="0"/>
    <s v="CIM"/>
    <d v="2025-12-06T00:00:00"/>
  </r>
  <r>
    <x v="6"/>
    <s v="140503087609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6"/>
    <s v="140503087617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6"/>
    <s v="140503087625"/>
    <x v="1"/>
    <s v="FVOR"/>
    <s v="1244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17T00:00:00"/>
  </r>
  <r>
    <x v="6"/>
    <s v="140503087633"/>
    <x v="1"/>
    <s v="LGCY"/>
    <s v="1197-073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11-28T00:00:00"/>
  </r>
  <r>
    <x v="6"/>
    <s v="140503087642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650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0"/>
    <n v="0"/>
    <n v="0"/>
    <n v="302500"/>
    <s v="P"/>
    <n v="20"/>
    <x v="0"/>
    <s v="HBT"/>
    <d v="2025-12-25T00:00:00"/>
  </r>
  <r>
    <x v="6"/>
    <s v="140503087668"/>
    <x v="1"/>
    <s v="FTUR"/>
    <s v="1670-030W"/>
    <x v="163"/>
    <s v="CNS001821"/>
    <s v="5340622"/>
    <s v="CNYYT"/>
    <s v="CNYYT"/>
    <s v="BRPNP"/>
    <s v="BRPNP"/>
    <m/>
    <m/>
    <x v="2"/>
    <s v="O/O"/>
    <n v="1"/>
    <n v="0"/>
    <n v="0"/>
    <n v="0"/>
    <n v="0"/>
    <n v="0"/>
    <n v="30400"/>
    <s v="C"/>
    <n v="1"/>
    <x v="2"/>
    <m/>
    <m/>
  </r>
  <r>
    <x v="6"/>
    <s v="140503087676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684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692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706"/>
    <x v="0"/>
    <s v="FRWD"/>
    <s v="1198-027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12-09T00:00:00"/>
  </r>
  <r>
    <x v="6"/>
    <s v="140503087714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22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6"/>
    <s v="140503087731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49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57"/>
    <x v="1"/>
    <s v="ALOT"/>
    <s v="1379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6860"/>
    <s v="P"/>
    <n v="2"/>
    <x v="0"/>
    <s v="CEM"/>
    <d v="2025-12-19T00:00:00"/>
  </r>
  <r>
    <x v="6"/>
    <s v="140503087765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73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82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90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803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812"/>
    <x v="0"/>
    <s v="SPND"/>
    <s v="0809-022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12050"/>
    <s v="P"/>
    <n v="2"/>
    <x v="15"/>
    <s v="HKH"/>
    <d v="2025-12-01T00:00:00"/>
  </r>
  <r>
    <x v="6"/>
    <s v="140503087820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38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46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54"/>
    <x v="0"/>
    <s v="FRWD"/>
    <s v="1198-027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5-12-09T00:00:00"/>
  </r>
  <r>
    <x v="6"/>
    <s v="140503087862"/>
    <x v="0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0618"/>
    <s v="P"/>
    <n v="2"/>
    <x v="0"/>
    <s v="CEM"/>
    <d v="2025-12-19T00:00:00"/>
  </r>
  <r>
    <x v="6"/>
    <s v="140503087871"/>
    <x v="1"/>
    <s v="LRIC"/>
    <s v="07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8T00:00:00"/>
  </r>
  <r>
    <x v="6"/>
    <s v="140503087889"/>
    <x v="1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897"/>
    <x v="1"/>
    <s v="CSNL"/>
    <s v="914W"/>
    <x v="39"/>
    <m/>
    <s v="F331233"/>
    <s v="CNQND"/>
    <s v="CNQND"/>
    <s v="MYPKL"/>
    <s v="MYPKL"/>
    <m/>
    <m/>
    <x v="0"/>
    <s v="O/O"/>
    <n v="0"/>
    <n v="0"/>
    <n v="0"/>
    <n v="1"/>
    <n v="0"/>
    <n v="0"/>
    <n v="30370"/>
    <s v="P"/>
    <n v="2"/>
    <x v="0"/>
    <s v="CIX2"/>
    <d v="2025-12-10T00:00:00"/>
  </r>
  <r>
    <x v="6"/>
    <s v="140503087901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s v="CIX2"/>
    <d v="2025-12-08T00:00:00"/>
  </r>
  <r>
    <x v="6"/>
    <s v="140503087919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27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35"/>
    <x v="1"/>
    <s v="CSNL"/>
    <s v="914W"/>
    <x v="39"/>
    <m/>
    <s v="F331233"/>
    <s v="CNQND"/>
    <s v="CNQND"/>
    <s v="MYPKL"/>
    <s v="MYPKL"/>
    <m/>
    <m/>
    <x v="0"/>
    <s v="O/O"/>
    <n v="1"/>
    <n v="0"/>
    <n v="0"/>
    <n v="0"/>
    <n v="0"/>
    <n v="0"/>
    <n v="22285"/>
    <s v="P"/>
    <n v="1"/>
    <x v="0"/>
    <s v="CIX2"/>
    <d v="2025-12-10T00:00:00"/>
  </r>
  <r>
    <x v="6"/>
    <s v="140503087943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52"/>
    <x v="0"/>
    <s v="FAIR"/>
    <s v="1243-024E"/>
    <x v="54"/>
    <s v="CNP001148"/>
    <s v="101689"/>
    <s v="CNQND"/>
    <s v="CNQND"/>
    <s v="USSVN"/>
    <s v="USSVN"/>
    <m/>
    <m/>
    <x v="8"/>
    <s v="O/O"/>
    <n v="0"/>
    <n v="0"/>
    <n v="0"/>
    <n v="1"/>
    <n v="0"/>
    <n v="0"/>
    <n v="31350"/>
    <s v="P"/>
    <n v="2"/>
    <x v="4"/>
    <s v="NUE"/>
    <d v="2025-12-07T00:00:00"/>
  </r>
  <r>
    <x v="6"/>
    <s v="140503087960"/>
    <x v="1"/>
    <s v="ALPS"/>
    <s v="1377-015W"/>
    <x v="118"/>
    <s v="CNJ000572"/>
    <s v="MT89999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6"/>
    <s v="140503087978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86"/>
    <x v="1"/>
    <s v="*"/>
    <s v="*"/>
    <x v="70"/>
    <s v="CNQ001124"/>
    <s v="M330235"/>
    <s v="CNQND"/>
    <s v="CNQND"/>
    <s v="LYMRP"/>
    <s v="LYMRP"/>
    <m/>
    <m/>
    <x v="1"/>
    <s v="O/O"/>
    <n v="0"/>
    <n v="0"/>
    <n v="0"/>
    <n v="10"/>
    <n v="0"/>
    <n v="0"/>
    <n v="219420"/>
    <s v="P"/>
    <n v="20"/>
    <x v="1"/>
    <m/>
    <m/>
  </r>
  <r>
    <x v="6"/>
    <s v="140503087994"/>
    <x v="1"/>
    <s v="ALOT"/>
    <s v="1379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00"/>
    <s v="P"/>
    <n v="1"/>
    <x v="0"/>
    <s v="CEM"/>
    <d v="2025-12-19T00:00:00"/>
  </r>
  <r>
    <x v="6"/>
    <s v="140503088002"/>
    <x v="1"/>
    <s v="GREH"/>
    <s v="000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3T00:00:00"/>
  </r>
  <r>
    <x v="6"/>
    <s v="140503088010"/>
    <x v="1"/>
    <s v="FRWD"/>
    <s v="1198-027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16340"/>
    <s v="C"/>
    <n v="2"/>
    <x v="4"/>
    <s v="CPS"/>
    <d v="2025-12-09T00:00:00"/>
  </r>
  <r>
    <x v="6"/>
    <s v="140503088028"/>
    <x v="1"/>
    <s v="OUTD"/>
    <s v="0089-051S"/>
    <x v="46"/>
    <s v="CNL005482"/>
    <s v="Q510466"/>
    <s v="CNDLI"/>
    <s v="CNDLI"/>
    <s v="MXMZO"/>
    <s v="MXMZO"/>
    <s v="HKOPT"/>
    <m/>
    <x v="2"/>
    <s v="O/O"/>
    <n v="0"/>
    <n v="0"/>
    <n v="0"/>
    <n v="4"/>
    <n v="0"/>
    <n v="0"/>
    <n v="91800"/>
    <s v="P"/>
    <n v="8"/>
    <x v="10"/>
    <s v="NCI"/>
    <d v="2025-12-08T00:00:00"/>
  </r>
  <r>
    <x v="6"/>
    <s v="140503088036"/>
    <x v="1"/>
    <s v="SBBN"/>
    <s v="0811-015S"/>
    <x v="13"/>
    <s v="CNP001766"/>
    <s v="IA331367"/>
    <s v="CNQND"/>
    <s v="CNQND"/>
    <s v="SADMN"/>
    <s v="SADMN"/>
    <s v="HKOPT"/>
    <m/>
    <x v="0"/>
    <s v="O/O"/>
    <n v="9"/>
    <n v="0"/>
    <n v="0"/>
    <n v="0"/>
    <n v="0"/>
    <n v="0"/>
    <n v="228600"/>
    <s v="P"/>
    <n v="9"/>
    <x v="12"/>
    <s v="HKH"/>
    <d v="2025-12-20T00:00:00"/>
  </r>
  <r>
    <x v="6"/>
    <s v="140503088044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NCI"/>
    <d v="2025-12-19T00:00:00"/>
  </r>
  <r>
    <x v="6"/>
    <s v="140503088052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134"/>
    <s v="P"/>
    <n v="2"/>
    <x v="0"/>
    <s v="NCI"/>
    <d v="2025-12-19T00:00:00"/>
  </r>
  <r>
    <x v="6"/>
    <s v="140503088061"/>
    <x v="1"/>
    <s v="GODS"/>
    <s v="0729-033W"/>
    <x v="383"/>
    <s v="CNU000302"/>
    <s v="M780191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  <s v="MD2"/>
    <d v="2025-12-04T00:00:00"/>
  </r>
  <r>
    <x v="6"/>
    <s v="140503088079"/>
    <x v="1"/>
    <s v="OOPI"/>
    <s v="010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5-12-21T00:00:00"/>
  </r>
  <r>
    <x v="6"/>
    <s v="140503088087"/>
    <x v="0"/>
    <s v="CFTH"/>
    <s v="07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03T00:00:00"/>
  </r>
  <r>
    <x v="6"/>
    <s v="140503088095"/>
    <x v="0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88109"/>
    <x v="1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88117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03088125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03088133"/>
    <x v="1"/>
    <s v="VIVA"/>
    <s v="0263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11750"/>
    <s v="P"/>
    <n v="2"/>
    <x v="0"/>
    <s v="NCS"/>
    <d v="2025-12-19T00:00:00"/>
  </r>
  <r>
    <x v="6"/>
    <s v="140503088142"/>
    <x v="1"/>
    <s v="VIVA"/>
    <s v="0263-014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5-12-19T00:00:00"/>
  </r>
  <r>
    <x v="6"/>
    <s v="140503088150"/>
    <x v="0"/>
    <s v="FAIR"/>
    <s v="1243-024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12-07T00:00:00"/>
  </r>
  <r>
    <x v="6"/>
    <s v="140503088168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6"/>
    <s v="140503088176"/>
    <x v="0"/>
    <s v="FAIR"/>
    <s v="1243-024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12-07T00:00:00"/>
  </r>
  <r>
    <x v="6"/>
    <s v="140503088184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17T00:00:00"/>
  </r>
  <r>
    <x v="6"/>
    <s v="140503088192"/>
    <x v="0"/>
    <s v="FVOR"/>
    <s v="1244-022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8470"/>
    <s v="C"/>
    <n v="1"/>
    <x v="4"/>
    <s v="NUE"/>
    <d v="2025-12-17T00:00:00"/>
  </r>
  <r>
    <x v="6"/>
    <s v="140503088206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6"/>
    <s v="140503088214"/>
    <x v="0"/>
    <s v="FAIR"/>
    <s v="1243-024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40300"/>
    <s v="C"/>
    <n v="2"/>
    <x v="4"/>
    <s v="NUE"/>
    <d v="2025-12-07T00:00:00"/>
  </r>
  <r>
    <x v="6"/>
    <s v="140503088222"/>
    <x v="1"/>
    <s v="YCTY"/>
    <s v="049S"/>
    <x v="3"/>
    <s v="CNE003288"/>
    <s v="F330023"/>
    <s v="CNQND"/>
    <s v="CNQND"/>
    <s v="IDSUB"/>
    <s v="IDSUB"/>
    <m/>
    <m/>
    <x v="0"/>
    <s v="O/O"/>
    <n v="1"/>
    <n v="0"/>
    <n v="0"/>
    <n v="0"/>
    <n v="0"/>
    <n v="0"/>
    <n v="18020"/>
    <s v="P"/>
    <n v="1"/>
    <x v="0"/>
    <s v="CIM"/>
    <d v="2025-12-06T00:00:00"/>
  </r>
  <r>
    <x v="6"/>
    <s v="140503088231"/>
    <x v="0"/>
    <s v="VIVA"/>
    <s v="0263-014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0260"/>
    <s v="P"/>
    <n v="2"/>
    <x v="0"/>
    <s v="NCS"/>
    <d v="2025-12-19T00:00:00"/>
  </r>
  <r>
    <x v="6"/>
    <s v="140503088249"/>
    <x v="1"/>
    <s v="YCTY"/>
    <s v="049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06T00:00:00"/>
  </r>
  <r>
    <x v="6"/>
    <s v="140503088257"/>
    <x v="0"/>
    <s v="SPND"/>
    <s v="0262-023S"/>
    <x v="16"/>
    <s v="CNQ008069"/>
    <s v="F332447"/>
    <s v="CNQND"/>
    <s v="CNQND"/>
    <s v="MYPKL"/>
    <s v="MYPKL"/>
    <m/>
    <m/>
    <x v="0"/>
    <s v="O/O"/>
    <n v="1"/>
    <n v="0"/>
    <n v="0"/>
    <n v="0"/>
    <n v="0"/>
    <n v="0"/>
    <n v="19100"/>
    <s v="P"/>
    <n v="1"/>
    <x v="0"/>
    <s v="NCS"/>
    <d v="2025-12-14T00:00:00"/>
  </r>
  <r>
    <x v="6"/>
    <s v="140503088265"/>
    <x v="1"/>
    <s v="VERR"/>
    <s v="0262-017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m/>
    <m/>
  </r>
  <r>
    <x v="6"/>
    <s v="140503088273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6"/>
    <s v="140503088282"/>
    <x v="1"/>
    <s v="VERR"/>
    <s v="0262-017S"/>
    <x v="16"/>
    <s v="CNQ008069"/>
    <s v="F332447"/>
    <s v="CNQND"/>
    <s v="CNQND"/>
    <s v="MYPKL"/>
    <s v="MYPKL"/>
    <m/>
    <m/>
    <x v="0"/>
    <s v="O/O"/>
    <n v="0"/>
    <n v="0"/>
    <n v="0"/>
    <n v="2"/>
    <n v="0"/>
    <n v="0"/>
    <n v="55500"/>
    <s v="P"/>
    <n v="4"/>
    <x v="0"/>
    <m/>
    <m/>
  </r>
  <r>
    <x v="6"/>
    <s v="140503088290"/>
    <x v="1"/>
    <s v="OPTG"/>
    <s v="005W"/>
    <x v="36"/>
    <s v="CNQ005140"/>
    <s v="E331409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05T00:00:00"/>
  </r>
  <r>
    <x v="6"/>
    <s v="140503088303"/>
    <x v="0"/>
    <s v="LDER"/>
    <s v="1199-076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22160"/>
    <s v="C"/>
    <n v="1"/>
    <x v="4"/>
    <s v="CPS"/>
    <d v="2025-12-13T00:00:00"/>
  </r>
  <r>
    <x v="6"/>
    <s v="140503088312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8904"/>
    <s v="P"/>
    <n v="2"/>
    <x v="0"/>
    <s v="NCS"/>
    <d v="2025-12-19T00:00:00"/>
  </r>
  <r>
    <x v="6"/>
    <s v="140503088320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6"/>
    <s v="140503088338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10"/>
    <s v="P"/>
    <n v="1"/>
    <x v="0"/>
    <s v="NCS"/>
    <d v="2025-12-19T00:00:00"/>
  </r>
  <r>
    <x v="6"/>
    <s v="140503088346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6"/>
    <s v="140503088354"/>
    <x v="0"/>
    <s v="ALPS"/>
    <s v="1377-015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285"/>
    <s v="C"/>
    <n v="2"/>
    <x v="5"/>
    <s v="CEM"/>
    <d v="2025-12-03T00:00:00"/>
  </r>
  <r>
    <x v="6"/>
    <s v="140503088362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71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89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97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6"/>
    <s v="140503088401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88419"/>
    <x v="0"/>
    <s v="CSST"/>
    <s v="032W"/>
    <x v="46"/>
    <s v="CNL005482"/>
    <s v="E331299"/>
    <s v="CNQND"/>
    <s v="CNQND"/>
    <s v="SEGOT"/>
    <s v="SEGOT"/>
    <s v="BEANW"/>
    <m/>
    <x v="1"/>
    <s v="O/O"/>
    <n v="0"/>
    <n v="0"/>
    <n v="0"/>
    <n v="1"/>
    <n v="0"/>
    <n v="0"/>
    <n v="19200"/>
    <s v="P"/>
    <n v="2"/>
    <x v="5"/>
    <s v="NE3"/>
    <d v="2025-11-28T00:00:00"/>
  </r>
  <r>
    <x v="6"/>
    <s v="140503088427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CV2"/>
    <d v="2025-12-11T00:00:00"/>
  </r>
  <r>
    <x v="6"/>
    <s v="140503088435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6"/>
    <s v="140503088443"/>
    <x v="0"/>
    <s v="VRVE"/>
    <s v="0264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0594"/>
    <s v="P"/>
    <n v="2"/>
    <x v="0"/>
    <s v="NCS"/>
    <d v="2025-12-20T00:00:00"/>
  </r>
  <r>
    <x v="6"/>
    <s v="140503088452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60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78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86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94"/>
    <x v="1"/>
    <s v="VIVA"/>
    <s v="0263-014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17920"/>
    <s v="P"/>
    <n v="1"/>
    <x v="0"/>
    <s v="NCS"/>
    <d v="2025-12-19T00:00:00"/>
  </r>
  <r>
    <x v="6"/>
    <s v="140503088508"/>
    <x v="1"/>
    <s v="VSTA"/>
    <s v="0261-005S"/>
    <x v="93"/>
    <s v="CNQ007532"/>
    <s v="F332169"/>
    <s v="CNQND"/>
    <s v="CNQND"/>
    <s v="MYSFO"/>
    <s v="MYSFO"/>
    <s v="MYLPK"/>
    <m/>
    <x v="0"/>
    <s v="O/O"/>
    <n v="0"/>
    <n v="0"/>
    <n v="0"/>
    <n v="1"/>
    <n v="0"/>
    <n v="0"/>
    <n v="21516.46"/>
    <s v="P"/>
    <n v="2"/>
    <x v="0"/>
    <s v="NCS"/>
    <d v="2025-12-07T00:00:00"/>
  </r>
  <r>
    <x v="6"/>
    <s v="140503088516"/>
    <x v="0"/>
    <s v="CSBZ"/>
    <s v="009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1481.5"/>
    <s v="P"/>
    <n v="10"/>
    <x v="2"/>
    <s v="ESA3"/>
    <d v="2025-11-30T00:00:00"/>
  </r>
  <r>
    <x v="6"/>
    <s v="140503088524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15T00:00:00"/>
  </r>
  <r>
    <x v="6"/>
    <s v="140503088532"/>
    <x v="0"/>
    <s v="FRWD"/>
    <s v="1198-027E"/>
    <x v="41"/>
    <s v="CNW004163"/>
    <s v="100948"/>
    <s v="CNQND"/>
    <s v="CNQND"/>
    <s v="USLAX"/>
    <s v="USCHI"/>
    <m/>
    <m/>
    <x v="2"/>
    <s v="O/R"/>
    <n v="0"/>
    <n v="0"/>
    <n v="0"/>
    <n v="3"/>
    <n v="0"/>
    <n v="0"/>
    <n v="69250"/>
    <s v="C"/>
    <n v="6"/>
    <x v="4"/>
    <s v="CPS"/>
    <d v="2025-12-09T00:00:00"/>
  </r>
  <r>
    <x v="6"/>
    <s v="140503088541"/>
    <x v="1"/>
    <s v="VIVA"/>
    <s v="0263-014S"/>
    <x v="39"/>
    <s v="CNQ002325"/>
    <s v="F331233"/>
    <s v="CNQND"/>
    <s v="CNQND"/>
    <s v="MYPEN"/>
    <s v="MYPEN"/>
    <m/>
    <m/>
    <x v="0"/>
    <s v="O/O"/>
    <n v="0"/>
    <n v="0"/>
    <n v="0"/>
    <n v="2"/>
    <n v="0"/>
    <n v="0"/>
    <n v="24484"/>
    <s v="P"/>
    <n v="4"/>
    <x v="0"/>
    <s v="NCS"/>
    <d v="2025-12-19T00:00:00"/>
  </r>
  <r>
    <x v="6"/>
    <s v="140503088559"/>
    <x v="0"/>
    <s v="VIVA"/>
    <s v="0263-014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6"/>
    <s v="140503088567"/>
    <x v="1"/>
    <s v="ORDR"/>
    <s v="0090-095S"/>
    <x v="3"/>
    <s v="CNE003288"/>
    <s v="F330023"/>
    <s v="CNQND"/>
    <s v="CNQND"/>
    <s v="KHPNH"/>
    <s v="KHPNH"/>
    <s v="VNHCM"/>
    <m/>
    <x v="0"/>
    <s v="O/O"/>
    <n v="0"/>
    <n v="0"/>
    <n v="0"/>
    <n v="1"/>
    <n v="0"/>
    <n v="0"/>
    <n v="26750"/>
    <s v="P"/>
    <n v="2"/>
    <x v="0"/>
    <s v="NCI"/>
    <d v="2025-12-19T00:00:00"/>
  </r>
  <r>
    <x v="6"/>
    <s v="140503088575"/>
    <x v="1"/>
    <s v="VIVA"/>
    <s v="0263-014S"/>
    <x v="39"/>
    <s v="CNQ002325"/>
    <s v="F331233"/>
    <s v="CNQND"/>
    <s v="CNQND"/>
    <s v="MYPEN"/>
    <s v="MYPEN"/>
    <m/>
    <m/>
    <x v="0"/>
    <s v="O/O"/>
    <n v="2"/>
    <n v="0"/>
    <n v="0"/>
    <n v="0"/>
    <n v="0"/>
    <n v="0"/>
    <n v="27825"/>
    <s v="P"/>
    <n v="2"/>
    <x v="0"/>
    <s v="NCS"/>
    <d v="2025-12-19T00:00:00"/>
  </r>
  <r>
    <x v="6"/>
    <s v="140503088583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7898.9"/>
    <s v="C"/>
    <n v="3"/>
    <x v="4"/>
    <s v="CPS"/>
    <d v="2025-12-19T00:00:00"/>
  </r>
  <r>
    <x v="6"/>
    <s v="140503088592"/>
    <x v="0"/>
    <s v="USOD"/>
    <s v="185W"/>
    <x v="28"/>
    <s v="CNS033172"/>
    <s v="IS330101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5-12-17T00:00:00"/>
  </r>
  <r>
    <x v="6"/>
    <s v="140503088605"/>
    <x v="0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3T00:00:00"/>
  </r>
  <r>
    <x v="6"/>
    <s v="140503088613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16.46"/>
    <s v="C"/>
    <n v="3"/>
    <x v="4"/>
    <s v="CPS"/>
    <d v="2025-12-19T00:00:00"/>
  </r>
  <r>
    <x v="6"/>
    <s v="140503088622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6"/>
    <s v="140503088630"/>
    <x v="0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0926.6"/>
    <s v="P"/>
    <n v="2"/>
    <x v="0"/>
    <s v="NCI"/>
    <d v="2025-12-19T00:00:00"/>
  </r>
  <r>
    <x v="6"/>
    <s v="140503088648"/>
    <x v="1"/>
    <s v="TPAT"/>
    <s v="1242-041E"/>
    <x v="387"/>
    <s v="CNS022321"/>
    <s v="MT89999"/>
    <s v="CNQND"/>
    <s v="CNQND"/>
    <s v="DOCAU"/>
    <s v="DOCAU"/>
    <s v="PACCT"/>
    <m/>
    <x v="2"/>
    <s v="O/O"/>
    <n v="0"/>
    <n v="0"/>
    <n v="0"/>
    <n v="1"/>
    <n v="0"/>
    <n v="0"/>
    <n v="9350"/>
    <s v="P"/>
    <n v="2"/>
    <x v="6"/>
    <s v="NUE"/>
    <d v="2025-11-30T00:00:00"/>
  </r>
  <r>
    <x v="6"/>
    <s v="140503088656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8962.199999999997"/>
    <s v="C"/>
    <n v="2"/>
    <x v="4"/>
    <s v="CPS"/>
    <d v="2025-12-19T00:00:00"/>
  </r>
  <r>
    <x v="6"/>
    <s v="140503088664"/>
    <x v="0"/>
    <s v="CMSA"/>
    <s v="0MEMHW1MA"/>
    <x v="20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1"/>
    <s v="MEX1"/>
    <d v="2025-11-29T00:00:00"/>
  </r>
  <r>
    <x v="6"/>
    <s v="140503088681"/>
    <x v="0"/>
    <s v="CSBZ"/>
    <s v="009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1481.5"/>
    <s v="P"/>
    <n v="10"/>
    <x v="2"/>
    <s v="ESA3"/>
    <d v="2025-11-30T00:00:00"/>
  </r>
  <r>
    <x v="6"/>
    <s v="140503088699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0590"/>
    <s v="P"/>
    <n v="2"/>
    <x v="0"/>
    <s v="CIM"/>
    <d v="2025-12-18T00:00:00"/>
  </r>
  <r>
    <x v="6"/>
    <s v="140503088702"/>
    <x v="0"/>
    <s v="LRIC"/>
    <s v="071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IX2"/>
    <d v="2025-12-08T00:00:00"/>
  </r>
  <r>
    <x v="6"/>
    <s v="140503088711"/>
    <x v="0"/>
    <s v="ALPS"/>
    <s v="1377-015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20105"/>
    <s v="P"/>
    <n v="2"/>
    <x v="5"/>
    <s v="CEM"/>
    <d v="2025-12-03T00:00:00"/>
  </r>
  <r>
    <x v="6"/>
    <s v="140503088729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37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45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53"/>
    <x v="1"/>
    <s v="VSTA"/>
    <s v="0261-005S"/>
    <x v="37"/>
    <s v="CNQ005669"/>
    <s v="F331468"/>
    <s v="CNQND"/>
    <s v="CNQND"/>
    <s v="MYJHR"/>
    <s v="MYJHR"/>
    <m/>
    <m/>
    <x v="0"/>
    <s v="O/O"/>
    <n v="2"/>
    <n v="0"/>
    <n v="0"/>
    <n v="0"/>
    <n v="0"/>
    <n v="0"/>
    <n v="53200"/>
    <s v="P"/>
    <n v="2"/>
    <x v="0"/>
    <s v="NCS"/>
    <d v="2025-12-07T00:00:00"/>
  </r>
  <r>
    <x v="6"/>
    <s v="140503088762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6"/>
    <s v="140503088788"/>
    <x v="0"/>
    <s v="TPAT"/>
    <s v="1242-04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1-30T00:00:00"/>
  </r>
  <r>
    <x v="6"/>
    <s v="140503088796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290"/>
    <s v="P"/>
    <n v="2"/>
    <x v="0"/>
    <s v="CIM"/>
    <d v="2025-12-18T00:00:00"/>
  </r>
  <r>
    <x v="6"/>
    <s v="140503088800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6"/>
    <s v="140503088818"/>
    <x v="0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03T00:00:00"/>
  </r>
  <r>
    <x v="6"/>
    <s v="140503088826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4"/>
    <n v="45040"/>
    <s v="P"/>
    <n v="8"/>
    <x v="4"/>
    <s v="CPS"/>
    <d v="2025-11-28T00:00:00"/>
  </r>
  <r>
    <x v="6"/>
    <s v="140503088834"/>
    <x v="0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6"/>
    <s v="140503088842"/>
    <x v="1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335"/>
    <s v="P"/>
    <n v="2"/>
    <x v="0"/>
    <s v="CIM"/>
    <d v="2025-12-18T00:00:00"/>
  </r>
  <r>
    <x v="6"/>
    <s v="140503088851"/>
    <x v="0"/>
    <s v="ALPS"/>
    <s v="1377-015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21150"/>
    <s v="P"/>
    <n v="2"/>
    <x v="5"/>
    <s v="CEM"/>
    <d v="2025-12-03T00:00:00"/>
  </r>
  <r>
    <x v="6"/>
    <s v="140503088869"/>
    <x v="0"/>
    <s v="OOPI"/>
    <s v="010W"/>
    <x v="224"/>
    <s v="CNQ006142"/>
    <s v="E331224"/>
    <s v="CNQND"/>
    <s v="CNQND"/>
    <s v="PLGDK"/>
    <s v="PLGDK"/>
    <m/>
    <m/>
    <x v="1"/>
    <s v="O/O"/>
    <n v="2"/>
    <n v="0"/>
    <n v="0"/>
    <n v="0"/>
    <n v="0"/>
    <n v="0"/>
    <n v="56800"/>
    <s v="P"/>
    <n v="2"/>
    <x v="5"/>
    <s v="NE1"/>
    <d v="2025-12-21T00:00:00"/>
  </r>
  <r>
    <x v="6"/>
    <s v="14050308887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11260"/>
    <s v="P"/>
    <n v="2"/>
    <x v="4"/>
    <s v="CPS"/>
    <d v="2025-11-28T00:00:00"/>
  </r>
  <r>
    <x v="6"/>
    <s v="140503088885"/>
    <x v="0"/>
    <s v="LRIC"/>
    <s v="071W"/>
    <x v="221"/>
    <s v="CNQ002717"/>
    <s v="IS330157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08T00:00:00"/>
  </r>
  <r>
    <x v="6"/>
    <s v="140503088893"/>
    <x v="0"/>
    <s v="BONN"/>
    <s v="S097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7520"/>
    <s v="P"/>
    <n v="1"/>
    <x v="0"/>
    <s v="CIM"/>
    <d v="2025-12-18T00:00:00"/>
  </r>
  <r>
    <x v="6"/>
    <s v="140503088907"/>
    <x v="1"/>
    <s v="ALPS"/>
    <s v="1377-015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03T00:00:00"/>
  </r>
  <r>
    <x v="6"/>
    <s v="140503088915"/>
    <x v="0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CEM"/>
    <d v="2025-12-03T00:00:00"/>
  </r>
  <r>
    <x v="6"/>
    <s v="140503088923"/>
    <x v="1"/>
    <s v="OCAR"/>
    <s v="189S"/>
    <x v="84"/>
    <s v="CNQ007004"/>
    <s v="F331983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NCT"/>
    <d v="2025-12-08T00:00:00"/>
  </r>
  <r>
    <x v="6"/>
    <s v="140503088932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40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58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66"/>
    <x v="1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5-12-19T00:00:00"/>
  </r>
  <r>
    <x v="6"/>
    <s v="140503088974"/>
    <x v="0"/>
    <s v="LGCY"/>
    <s v="1197-073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11260"/>
    <s v="P"/>
    <n v="2"/>
    <x v="4"/>
    <s v="CPS"/>
    <d v="2025-11-28T00:00:00"/>
  </r>
  <r>
    <x v="6"/>
    <s v="140503088982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5-12-19T00:00:00"/>
  </r>
  <r>
    <x v="6"/>
    <s v="140503088991"/>
    <x v="0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03089008"/>
    <x v="0"/>
    <s v="ALPS"/>
    <s v="1377-015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7900"/>
    <s v="P"/>
    <n v="1"/>
    <x v="0"/>
    <s v="CEM"/>
    <d v="2025-12-03T00:00:00"/>
  </r>
  <r>
    <x v="6"/>
    <s v="140503089016"/>
    <x v="1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03T00:00:00"/>
  </r>
  <r>
    <x v="6"/>
    <s v="140503089024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03T00:00:00"/>
  </r>
  <r>
    <x v="6"/>
    <s v="140503089032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19T00:00:00"/>
  </r>
  <r>
    <x v="6"/>
    <s v="140503089041"/>
    <x v="1"/>
    <s v="LRIC"/>
    <s v="071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08T00:00:00"/>
  </r>
  <r>
    <x v="6"/>
    <s v="140503089059"/>
    <x v="0"/>
    <s v="LRIC"/>
    <s v="071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12-08T00:00:00"/>
  </r>
  <r>
    <x v="6"/>
    <s v="140503089067"/>
    <x v="0"/>
    <s v="CSST"/>
    <s v="032W"/>
    <x v="224"/>
    <s v="CNQ006142"/>
    <s v="E331224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11-28T00:00:00"/>
  </r>
  <r>
    <x v="6"/>
    <s v="140503089075"/>
    <x v="0"/>
    <s v="ALPS"/>
    <s v="1377-015W"/>
    <x v="11"/>
    <s v="CNQ003367"/>
    <s v="E330873"/>
    <s v="CNQND"/>
    <s v="CNQND"/>
    <s v="GBFLX"/>
    <s v="GBFLX"/>
    <m/>
    <m/>
    <x v="1"/>
    <s v="O/O"/>
    <n v="3"/>
    <n v="0"/>
    <n v="0"/>
    <n v="0"/>
    <n v="0"/>
    <n v="0"/>
    <n v="68400"/>
    <s v="P"/>
    <n v="3"/>
    <x v="5"/>
    <s v="CEM"/>
    <d v="2025-12-03T00:00:00"/>
  </r>
  <r>
    <x v="6"/>
    <s v="140503089083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5-12-19T00:00:00"/>
  </r>
  <r>
    <x v="6"/>
    <s v="140503089092"/>
    <x v="1"/>
    <s v="HSFG"/>
    <s v="095S"/>
    <x v="340"/>
    <m/>
    <s v="F332213"/>
    <s v="CNQND"/>
    <s v="CNQND"/>
    <s v="VNHCM"/>
    <s v="VNHCM"/>
    <m/>
    <m/>
    <x v="0"/>
    <s v="O/O"/>
    <n v="0"/>
    <n v="0"/>
    <n v="0"/>
    <n v="1"/>
    <n v="0"/>
    <n v="0"/>
    <n v="31842"/>
    <s v="P"/>
    <n v="2"/>
    <x v="0"/>
    <s v="CV2"/>
    <d v="2025-12-07T00:00:00"/>
  </r>
  <r>
    <x v="6"/>
    <s v="140503089105"/>
    <x v="1"/>
    <s v="CLVR"/>
    <s v="0130-082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6"/>
    <s v="140503089113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5-11-28T00:00:00"/>
  </r>
  <r>
    <x v="6"/>
    <s v="140503089122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5-11-28T00:00:00"/>
  </r>
  <r>
    <x v="6"/>
    <s v="140503089130"/>
    <x v="0"/>
    <s v="SYXB"/>
    <s v="0810-023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  <s v="HKH"/>
    <d v="2025-12-16T00:00:00"/>
  </r>
  <r>
    <x v="6"/>
    <s v="140503089148"/>
    <x v="0"/>
    <s v="ALPS"/>
    <s v="1377-015W"/>
    <x v="114"/>
    <s v="CNQ008098"/>
    <s v="E331396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  <s v="CEM"/>
    <d v="2025-12-03T00:00:00"/>
  </r>
  <r>
    <x v="6"/>
    <s v="140503089156"/>
    <x v="0"/>
    <s v="XHKG"/>
    <s v="080E"/>
    <x v="388"/>
    <s v="CNN010641"/>
    <s v="Q600656"/>
    <s v="CNQND"/>
    <s v="CNQND"/>
    <s v="MXMZO"/>
    <s v="MXMEX"/>
    <m/>
    <m/>
    <x v="2"/>
    <s v="O/D"/>
    <n v="1"/>
    <n v="0"/>
    <n v="0"/>
    <n v="0"/>
    <n v="0"/>
    <n v="0"/>
    <n v="23100"/>
    <s v="C"/>
    <n v="1"/>
    <x v="10"/>
    <s v="WSA3"/>
    <d v="2025-12-03T00:00:00"/>
  </r>
  <r>
    <x v="6"/>
    <s v="140503089164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8901.62"/>
    <s v="P"/>
    <n v="2"/>
    <x v="1"/>
    <s v="MD2"/>
    <d v="2025-12-19T00:00:00"/>
  </r>
  <r>
    <x v="6"/>
    <s v="140503089172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9"/>
    <s v="NEAX"/>
    <d v="2025-12-17T00:00:00"/>
  </r>
  <r>
    <x v="6"/>
    <s v="140503089181"/>
    <x v="0"/>
    <s v="CONY"/>
    <s v="0883-10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09T00:00:00"/>
  </r>
  <r>
    <x v="6"/>
    <s v="140503089199"/>
    <x v="1"/>
    <s v="KWLK"/>
    <s v="021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CV2"/>
    <d v="2025-12-11T00:00:00"/>
  </r>
  <r>
    <x v="6"/>
    <s v="140503089202"/>
    <x v="0"/>
    <s v="ORDR"/>
    <s v="0090-095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NCI"/>
    <d v="2025-12-19T00:00:00"/>
  </r>
  <r>
    <x v="6"/>
    <s v="140503089211"/>
    <x v="1"/>
    <s v="BONN"/>
    <s v="S097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24765"/>
    <s v="P"/>
    <n v="1"/>
    <x v="0"/>
    <s v="CIM"/>
    <d v="2025-12-18T00:00:00"/>
  </r>
  <r>
    <x v="6"/>
    <s v="140503089229"/>
    <x v="0"/>
    <s v="TPAT"/>
    <s v="1242-04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5-11-30T00:00:00"/>
  </r>
  <r>
    <x v="6"/>
    <s v="140503089237"/>
    <x v="0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9T00:00:00"/>
  </r>
  <r>
    <x v="6"/>
    <s v="140503089245"/>
    <x v="0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9T00:00:00"/>
  </r>
  <r>
    <x v="6"/>
    <s v="140503089253"/>
    <x v="0"/>
    <s v="FRTN"/>
    <s v="1671-025W"/>
    <x v="163"/>
    <s v="CNS001821"/>
    <s v="5340622"/>
    <s v="CNJIX"/>
    <s v="CNNBO"/>
    <s v="BRSTO"/>
    <s v="BRSTO"/>
    <m/>
    <m/>
    <x v="2"/>
    <s v="O/O"/>
    <n v="1"/>
    <n v="0"/>
    <n v="0"/>
    <n v="0"/>
    <n v="0"/>
    <n v="0"/>
    <n v="27400"/>
    <s v="C"/>
    <n v="1"/>
    <x v="2"/>
    <m/>
    <m/>
  </r>
  <r>
    <x v="6"/>
    <s v="140503089262"/>
    <x v="1"/>
    <s v="BONN"/>
    <s v="S097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  <s v="CIM"/>
    <d v="2025-12-18T00:00:00"/>
  </r>
  <r>
    <x v="6"/>
    <s v="140503089270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5-12-18T00:00:00"/>
  </r>
  <r>
    <x v="6"/>
    <s v="140503089288"/>
    <x v="0"/>
    <s v="BONN"/>
    <s v="S097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4750"/>
    <s v="P"/>
    <n v="2"/>
    <x v="0"/>
    <s v="CIM"/>
    <d v="2025-12-18T00:00:00"/>
  </r>
  <r>
    <x v="6"/>
    <s v="140503089296"/>
    <x v="0"/>
    <s v="ALPS"/>
    <s v="1377-015W"/>
    <x v="107"/>
    <s v="CNK003017"/>
    <s v="F332363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EM"/>
    <d v="2025-12-03T00:00:00"/>
  </r>
  <r>
    <x v="6"/>
    <s v="140503089300"/>
    <x v="0"/>
    <s v="BASS"/>
    <s v="0827-071S"/>
    <x v="36"/>
    <s v="CNQ005140"/>
    <s v="F332319"/>
    <s v="CNQND"/>
    <s v="CNQND"/>
    <s v="THLCH"/>
    <s v="THLKR"/>
    <m/>
    <m/>
    <x v="0"/>
    <s v="O/R"/>
    <n v="2"/>
    <n v="0"/>
    <n v="0"/>
    <n v="0"/>
    <n v="0"/>
    <n v="0"/>
    <n v="51000"/>
    <s v="P"/>
    <n v="2"/>
    <x v="0"/>
    <s v="KTP"/>
    <d v="2025-12-15T00:00:00"/>
  </r>
  <r>
    <x v="6"/>
    <s v="14050308931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40"/>
    <s v="P"/>
    <n v="2"/>
    <x v="4"/>
    <s v="NUE2"/>
    <d v="2025-12-03T00:00:00"/>
  </r>
  <r>
    <x v="6"/>
    <s v="140503089326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6"/>
    <s v="140503089334"/>
    <x v="0"/>
    <s v="FRWD"/>
    <s v="1198-027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09T00:00:00"/>
  </r>
  <r>
    <x v="6"/>
    <s v="140503089342"/>
    <x v="0"/>
    <s v="CSST"/>
    <s v="032W"/>
    <x v="135"/>
    <s v="CNW005671"/>
    <s v="E331089"/>
    <s v="CNQND"/>
    <s v="CNQND"/>
    <s v="SESKH"/>
    <s v="SESKH"/>
    <s v="DEHBG"/>
    <m/>
    <x v="1"/>
    <s v="O/O"/>
    <n v="0"/>
    <n v="0"/>
    <n v="0"/>
    <n v="1"/>
    <n v="0"/>
    <n v="0"/>
    <n v="24750"/>
    <s v="P"/>
    <n v="2"/>
    <x v="5"/>
    <s v="NE3"/>
    <d v="2025-11-28T00:00:00"/>
  </r>
  <r>
    <x v="6"/>
    <s v="140503089351"/>
    <x v="1"/>
    <s v="SBBN"/>
    <s v="0811-015S"/>
    <x v="39"/>
    <s v="CNQ002325"/>
    <s v="F331233"/>
    <s v="CNQND"/>
    <s v="CNQND"/>
    <s v="IDSRG"/>
    <s v="IDSRG"/>
    <s v="HKHKG"/>
    <m/>
    <x v="0"/>
    <s v="O/O"/>
    <n v="0"/>
    <n v="0"/>
    <n v="0"/>
    <n v="1"/>
    <n v="0"/>
    <n v="0"/>
    <n v="29231"/>
    <s v="P"/>
    <n v="2"/>
    <x v="0"/>
    <s v="HKH"/>
    <d v="2025-12-20T00:00:00"/>
  </r>
  <r>
    <x v="6"/>
    <s v="14050308936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6"/>
    <s v="140503089377"/>
    <x v="1"/>
    <s v="LSTN"/>
    <s v="1200-090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19T00:00:00"/>
  </r>
  <r>
    <x v="6"/>
    <s v="140503089385"/>
    <x v="1"/>
    <s v="SBBN"/>
    <s v="0811-015S"/>
    <x v="39"/>
    <s v="CNQ002325"/>
    <s v="F331233"/>
    <s v="CNQND"/>
    <s v="CNQND"/>
    <s v="IDSRG"/>
    <s v="IDSRG"/>
    <s v="HKHKG"/>
    <m/>
    <x v="0"/>
    <s v="O/O"/>
    <n v="0"/>
    <n v="0"/>
    <n v="0"/>
    <n v="1"/>
    <n v="0"/>
    <n v="0"/>
    <n v="26115"/>
    <s v="P"/>
    <n v="2"/>
    <x v="0"/>
    <s v="HKH"/>
    <d v="2025-12-20T00:00:00"/>
  </r>
  <r>
    <x v="6"/>
    <s v="140503089393"/>
    <x v="1"/>
    <s v="VIVA"/>
    <s v="0263-014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300"/>
    <s v="P"/>
    <n v="1"/>
    <x v="0"/>
    <s v="NCS"/>
    <d v="2025-12-19T00:00:00"/>
  </r>
  <r>
    <x v="6"/>
    <s v="140503089407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1-28T00:00:00"/>
  </r>
  <r>
    <x v="6"/>
    <s v="14050308941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904"/>
    <s v="P"/>
    <n v="2"/>
    <x v="2"/>
    <m/>
    <m/>
  </r>
  <r>
    <x v="6"/>
    <s v="140503089423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1-28T00:00:00"/>
  </r>
  <r>
    <x v="6"/>
    <s v="140503089432"/>
    <x v="1"/>
    <s v="VSTA"/>
    <s v="0261-005S"/>
    <x v="54"/>
    <s v="CNQ007275"/>
    <s v="F332061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12-07T00:00:00"/>
  </r>
  <r>
    <x v="6"/>
    <s v="140503089440"/>
    <x v="0"/>
    <s v="OWNN"/>
    <s v="0087-055S"/>
    <x v="332"/>
    <s v="CNH011965"/>
    <s v="E331357"/>
    <s v="CNQND"/>
    <s v="CNQND"/>
    <s v="PTLXO"/>
    <s v="PTLXO"/>
    <s v="HKOPT"/>
    <s v="NLRDM"/>
    <x v="1"/>
    <s v="O/O"/>
    <n v="0"/>
    <n v="0"/>
    <n v="0"/>
    <n v="7"/>
    <n v="0"/>
    <n v="0"/>
    <n v="160820"/>
    <s v="P"/>
    <n v="14"/>
    <x v="5"/>
    <s v="NCI"/>
    <d v="2025-12-02T00:00:00"/>
  </r>
  <r>
    <x v="6"/>
    <s v="140503089458"/>
    <x v="0"/>
    <s v="OWNN"/>
    <s v="0087-055S"/>
    <x v="214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NCI"/>
    <d v="2025-12-02T00:00:00"/>
  </r>
  <r>
    <x v="6"/>
    <s v="140503089466"/>
    <x v="0"/>
    <s v="W373"/>
    <s v="S021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431"/>
    <s v="P"/>
    <n v="2"/>
    <x v="0"/>
    <s v="CIM"/>
    <d v="2025-12-04T00:00:00"/>
  </r>
  <r>
    <x v="6"/>
    <s v="140503089474"/>
    <x v="1"/>
    <s v="CSNL"/>
    <s v="914W"/>
    <x v="128"/>
    <s v="CND009251"/>
    <s v="F332535"/>
    <s v="CNXGA"/>
    <s v="CNXGA"/>
    <s v="MYPKL"/>
    <s v="MYPKL"/>
    <m/>
    <m/>
    <x v="0"/>
    <s v="O/O"/>
    <n v="10"/>
    <n v="0"/>
    <n v="0"/>
    <n v="0"/>
    <n v="0"/>
    <n v="0"/>
    <n v="269000"/>
    <s v="P"/>
    <n v="10"/>
    <x v="0"/>
    <s v="CIX2"/>
    <d v="2025-12-10T00:00:00"/>
  </r>
  <r>
    <x v="6"/>
    <s v="140503089482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6"/>
    <s v="140503089491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6"/>
    <s v="140503089504"/>
    <x v="0"/>
    <s v="FVOR"/>
    <s v="1244-022E"/>
    <x v="189"/>
    <s v="CNC011932"/>
    <s v="100388"/>
    <s v="CNQND"/>
    <s v="CNQND"/>
    <s v="USSVN"/>
    <s v="USSVN"/>
    <m/>
    <m/>
    <x v="8"/>
    <s v="O/O"/>
    <n v="0"/>
    <n v="1"/>
    <n v="0"/>
    <n v="0"/>
    <n v="0"/>
    <n v="0"/>
    <n v="8998"/>
    <s v="C"/>
    <n v="2"/>
    <x v="4"/>
    <s v="NUE"/>
    <d v="2025-12-17T00:00:00"/>
  </r>
  <r>
    <x v="6"/>
    <s v="140503089512"/>
    <x v="1"/>
    <s v="LBRA"/>
    <s v="081W"/>
    <x v="36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60275"/>
    <s v="P"/>
    <n v="10"/>
    <x v="0"/>
    <s v="CIX2"/>
    <d v="2025-12-27T00:00:00"/>
  </r>
  <r>
    <x v="6"/>
    <s v="140503089521"/>
    <x v="1"/>
    <s v="CSTU"/>
    <s v="035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14T00:00:00"/>
  </r>
  <r>
    <x v="6"/>
    <s v="140503089539"/>
    <x v="1"/>
    <s v="CSTU"/>
    <s v="035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14T00:00:00"/>
  </r>
  <r>
    <x v="6"/>
    <s v="140503089547"/>
    <x v="0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55"/>
    <x v="1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63"/>
    <x v="1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72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30602"/>
    <s v="P"/>
    <n v="2"/>
    <x v="0"/>
    <s v="KTP"/>
    <d v="2025-12-15T00:00:00"/>
  </r>
  <r>
    <x v="6"/>
    <s v="140503089580"/>
    <x v="0"/>
    <s v="CSNB"/>
    <s v="031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1750"/>
    <s v="C"/>
    <n v="2"/>
    <x v="1"/>
    <s v="MD2"/>
    <d v="2025-12-19T00:00:00"/>
  </r>
  <r>
    <x v="6"/>
    <s v="140503089598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0868"/>
    <s v="P"/>
    <n v="2"/>
    <x v="5"/>
    <s v="CEM"/>
    <d v="2025-12-03T00:00:00"/>
  </r>
  <r>
    <x v="6"/>
    <s v="140503089602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NCI"/>
    <d v="2025-12-19T00:00:00"/>
  </r>
  <r>
    <x v="6"/>
    <s v="140503089610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5400"/>
    <s v="P"/>
    <n v="2"/>
    <x v="0"/>
    <s v="KTP"/>
    <d v="2025-12-15T00:00:00"/>
  </r>
  <r>
    <x v="6"/>
    <s v="140503089628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6"/>
    <s v="140503089636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44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52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61"/>
    <x v="1"/>
    <s v="BASS"/>
    <s v="0827-071S"/>
    <x v="39"/>
    <s v="CNQ002325"/>
    <s v="F331233"/>
    <s v="CNQND"/>
    <s v="CNQND"/>
    <s v="THLCH"/>
    <s v="THLCH"/>
    <m/>
    <m/>
    <x v="0"/>
    <s v="O/O"/>
    <n v="1"/>
    <n v="0"/>
    <n v="0"/>
    <n v="0"/>
    <n v="0"/>
    <n v="0"/>
    <n v="26066"/>
    <s v="P"/>
    <n v="1"/>
    <x v="0"/>
    <s v="KTP"/>
    <d v="2025-12-15T00:00:00"/>
  </r>
  <r>
    <x v="6"/>
    <s v="140503089679"/>
    <x v="0"/>
    <s v="GODS"/>
    <s v="0729-033W"/>
    <x v="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5-12-04T00:00:00"/>
  </r>
  <r>
    <x v="6"/>
    <s v="140503089687"/>
    <x v="0"/>
    <s v="SSFV"/>
    <s v="2549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0500"/>
    <s v="P"/>
    <n v="4"/>
    <x v="11"/>
    <s v="RCS"/>
    <d v="2025-12-08T00:00:00"/>
  </r>
  <r>
    <x v="6"/>
    <s v="140503089695"/>
    <x v="0"/>
    <s v="FRWD"/>
    <s v="1198-027E"/>
    <x v="57"/>
    <s v="CNW002396"/>
    <s v="B101728"/>
    <s v="CNQND"/>
    <s v="CNQND"/>
    <s v="USLAX"/>
    <s v="USLAX"/>
    <m/>
    <m/>
    <x v="7"/>
    <s v="O/O"/>
    <n v="1"/>
    <n v="0"/>
    <n v="0"/>
    <n v="0"/>
    <n v="0"/>
    <n v="0"/>
    <n v="23520"/>
    <s v="P"/>
    <n v="1"/>
    <x v="4"/>
    <s v="CPS"/>
    <d v="2025-12-09T00:00:00"/>
  </r>
  <r>
    <x v="6"/>
    <s v="140503089709"/>
    <x v="1"/>
    <s v="CNFM"/>
    <s v="0128-075S"/>
    <x v="70"/>
    <s v="CNQ001124"/>
    <s v="F330049"/>
    <s v="CNQND"/>
    <s v="CNQND"/>
    <s v="VNHPG"/>
    <s v="VNHPG"/>
    <m/>
    <m/>
    <x v="0"/>
    <s v="O/O"/>
    <n v="0"/>
    <n v="1"/>
    <n v="0"/>
    <n v="0"/>
    <n v="0"/>
    <n v="0"/>
    <n v="29700"/>
    <s v="P"/>
    <n v="2"/>
    <x v="0"/>
    <s v="KTH"/>
    <d v="2025-12-07T00:00:00"/>
  </r>
  <r>
    <x v="6"/>
    <s v="140503089717"/>
    <x v="0"/>
    <s v="FRWD"/>
    <s v="1198-027E"/>
    <x v="201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09T00:00:00"/>
  </r>
  <r>
    <x v="6"/>
    <s v="140503089725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750"/>
    <s v="P"/>
    <n v="2"/>
    <x v="2"/>
    <m/>
    <m/>
  </r>
  <r>
    <x v="6"/>
    <s v="140503089733"/>
    <x v="1"/>
    <s v="CSST"/>
    <s v="03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1-28T00:00:00"/>
  </r>
  <r>
    <x v="6"/>
    <s v="140503089742"/>
    <x v="1"/>
    <s v="CSST"/>
    <s v="03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1-28T00:00:00"/>
  </r>
  <r>
    <x v="6"/>
    <s v="140503089750"/>
    <x v="0"/>
    <s v="OOZE"/>
    <s v="008W"/>
    <x v="85"/>
    <s v="CNL000354"/>
    <s v="E300168"/>
    <s v="CNQND"/>
    <s v="CNQND"/>
    <s v="PLGDK"/>
    <s v="PLGDK"/>
    <m/>
    <m/>
    <x v="1"/>
    <s v="O/O"/>
    <n v="0"/>
    <n v="0"/>
    <n v="0"/>
    <n v="1"/>
    <n v="0"/>
    <n v="0"/>
    <n v="12323"/>
    <s v="P"/>
    <n v="2"/>
    <x v="5"/>
    <s v="NE1"/>
    <d v="2025-11-29T00:00:00"/>
  </r>
  <r>
    <x v="6"/>
    <s v="140503089768"/>
    <x v="0"/>
    <s v="FRWD"/>
    <s v="1198-027E"/>
    <x v="201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  <s v="CPS"/>
    <d v="2025-12-09T00:00:00"/>
  </r>
  <r>
    <x v="6"/>
    <s v="140503089776"/>
    <x v="1"/>
    <s v="BASS"/>
    <s v="0827-071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30194"/>
    <s v="P"/>
    <n v="2"/>
    <x v="0"/>
    <s v="KTP"/>
    <d v="2025-12-15T00:00:00"/>
  </r>
  <r>
    <x v="6"/>
    <s v="140503089784"/>
    <x v="1"/>
    <s v="*"/>
    <s v="*"/>
    <x v="359"/>
    <s v="CNH012714"/>
    <s v="IA500310"/>
    <s v="CNQND"/>
    <s v="CNQND"/>
    <s v="MYPKL"/>
    <s v="MYPKL"/>
    <m/>
    <m/>
    <x v="0"/>
    <s v="O/O"/>
    <n v="1"/>
    <n v="0"/>
    <n v="0"/>
    <n v="0"/>
    <n v="0"/>
    <n v="0"/>
    <n v="6802"/>
    <s v="C"/>
    <n v="1"/>
    <x v="0"/>
    <m/>
    <m/>
  </r>
  <r>
    <x v="6"/>
    <s v="140503089792"/>
    <x v="0"/>
    <s v="LDER"/>
    <s v="1199-076E"/>
    <x v="201"/>
    <s v="CNT008836"/>
    <s v="102014"/>
    <s v="CNQND"/>
    <s v="CNQND"/>
    <s v="USLAX"/>
    <s v="USAZC"/>
    <m/>
    <m/>
    <x v="2"/>
    <s v="O/D"/>
    <n v="0"/>
    <n v="0"/>
    <n v="0"/>
    <n v="4"/>
    <n v="0"/>
    <n v="0"/>
    <n v="34400"/>
    <s v="C"/>
    <n v="8"/>
    <x v="4"/>
    <s v="CPS"/>
    <d v="2025-12-13T00:00:00"/>
  </r>
  <r>
    <x v="6"/>
    <s v="140503089806"/>
    <x v="0"/>
    <s v="OOZE"/>
    <s v="008W"/>
    <x v="114"/>
    <s v="CNQ008098"/>
    <s v="E331396"/>
    <s v="CNQND"/>
    <s v="CNQND"/>
    <s v="PLGDK"/>
    <s v="PLGDK"/>
    <m/>
    <m/>
    <x v="1"/>
    <s v="O/O"/>
    <n v="0"/>
    <n v="0"/>
    <n v="0"/>
    <n v="3"/>
    <n v="0"/>
    <n v="0"/>
    <n v="57582"/>
    <s v="P"/>
    <n v="6"/>
    <x v="5"/>
    <s v="NE1"/>
    <d v="2025-11-29T00:00:00"/>
  </r>
  <r>
    <x v="6"/>
    <s v="140503089814"/>
    <x v="1"/>
    <s v="BASS"/>
    <s v="0827-071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9302"/>
    <s v="P"/>
    <n v="2"/>
    <x v="0"/>
    <s v="KTP"/>
    <d v="2025-12-15T00:00:00"/>
  </r>
  <r>
    <x v="6"/>
    <s v="140503089822"/>
    <x v="1"/>
    <s v="OUTD"/>
    <s v="0089-051S"/>
    <x v="89"/>
    <s v="CNS038713"/>
    <s v="G410261"/>
    <s v="CNQND"/>
    <s v="CNQND"/>
    <s v="PABBA"/>
    <s v="PABBA"/>
    <s v="HKOPT"/>
    <m/>
    <x v="2"/>
    <s v="O/O"/>
    <n v="0"/>
    <n v="0"/>
    <n v="0"/>
    <n v="1"/>
    <n v="0"/>
    <n v="0"/>
    <n v="30350"/>
    <s v="P"/>
    <n v="2"/>
    <x v="6"/>
    <s v="NCI"/>
    <d v="2025-12-08T00:00:00"/>
  </r>
  <r>
    <x v="6"/>
    <s v="140503089831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8"/>
    <s v="CIX8"/>
    <d v="2025-12-07T00:00:00"/>
  </r>
  <r>
    <x v="6"/>
    <s v="14050308984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580"/>
    <s v="P"/>
    <n v="2"/>
    <x v="2"/>
    <m/>
    <m/>
  </r>
  <r>
    <x v="6"/>
    <s v="140503089857"/>
    <x v="0"/>
    <s v="ORDR"/>
    <s v="0090-095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5-12-19T00:00:00"/>
  </r>
  <r>
    <x v="6"/>
    <s v="140503089865"/>
    <x v="1"/>
    <s v="ORDR"/>
    <s v="0090-095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  <s v="NCI"/>
    <d v="2025-12-19T00:00:00"/>
  </r>
  <r>
    <x v="6"/>
    <s v="140503089873"/>
    <x v="1"/>
    <s v="ORDR"/>
    <s v="0090-095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6"/>
    <s v="140503089882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6"/>
    <n v="125280"/>
    <s v="P"/>
    <n v="12"/>
    <x v="4"/>
    <s v="CPS"/>
    <d v="2025-12-13T00:00:00"/>
  </r>
  <r>
    <x v="6"/>
    <s v="140503089890"/>
    <x v="1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78500"/>
    <s v="P"/>
    <n v="12"/>
    <x v="0"/>
    <s v="NCI"/>
    <d v="2025-12-19T00:00:00"/>
  </r>
  <r>
    <x v="6"/>
    <s v="140503089912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10"/>
    <n v="144320"/>
    <s v="P"/>
    <n v="20"/>
    <x v="4"/>
    <s v="CPS"/>
    <d v="2025-12-13T00:00:00"/>
  </r>
  <r>
    <x v="6"/>
    <s v="140503089920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6"/>
    <s v="140503089938"/>
    <x v="0"/>
    <s v="FRTN"/>
    <s v="1671-025W"/>
    <x v="163"/>
    <s v="CNS001821"/>
    <s v="5340622"/>
    <s v="CNSHG"/>
    <s v="CNSHG"/>
    <s v="BRSTO"/>
    <s v="BRSTO"/>
    <m/>
    <m/>
    <x v="2"/>
    <s v="O/O"/>
    <n v="0"/>
    <n v="0"/>
    <n v="0"/>
    <n v="4"/>
    <n v="0"/>
    <n v="0"/>
    <n v="40390"/>
    <s v="P"/>
    <n v="8"/>
    <x v="2"/>
    <m/>
    <m/>
  </r>
  <r>
    <x v="6"/>
    <s v="140503089946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54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62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71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89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89997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90006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90014"/>
    <x v="0"/>
    <s v="LRIC"/>
    <s v="071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17078.61"/>
    <s v="P"/>
    <n v="2"/>
    <x v="7"/>
    <s v="CIX2"/>
    <d v="2025-12-08T00:00:00"/>
  </r>
  <r>
    <x v="6"/>
    <s v="140503090022"/>
    <x v="0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2720"/>
    <s v="P"/>
    <n v="4"/>
    <x v="7"/>
    <s v="CIX8"/>
    <d v="2025-12-17T00:00:00"/>
  </r>
  <r>
    <x v="6"/>
    <s v="140503090031"/>
    <x v="1"/>
    <s v="LRIC"/>
    <s v="071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08T00:00:00"/>
  </r>
  <r>
    <x v="6"/>
    <s v="140503090049"/>
    <x v="0"/>
    <s v="TPAT"/>
    <s v="1242-041E"/>
    <x v="236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5-11-30T00:00:00"/>
  </r>
  <r>
    <x v="6"/>
    <s v="140503090057"/>
    <x v="0"/>
    <s v="OPTG"/>
    <s v="00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17210"/>
    <s v="P"/>
    <n v="2"/>
    <x v="5"/>
    <s v="NE3"/>
    <d v="2025-12-05T00:00:00"/>
  </r>
  <r>
    <x v="6"/>
    <s v="140503090065"/>
    <x v="0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7269"/>
    <s v="P"/>
    <n v="1"/>
    <x v="0"/>
    <s v="CV2"/>
    <d v="2025-12-11T00:00:00"/>
  </r>
  <r>
    <x v="6"/>
    <s v="140503090073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11490"/>
    <s v="P"/>
    <n v="2"/>
    <x v="5"/>
    <s v="NE1"/>
    <d v="2025-11-29T00:00:00"/>
  </r>
  <r>
    <x v="6"/>
    <s v="140503090082"/>
    <x v="0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10659"/>
    <s v="P"/>
    <n v="2"/>
    <x v="7"/>
    <s v="CIX8"/>
    <d v="2025-12-17T00:00:00"/>
  </r>
  <r>
    <x v="6"/>
    <s v="140503090103"/>
    <x v="1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12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20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38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6"/>
    <s v="140503090146"/>
    <x v="1"/>
    <s v="DPWK"/>
    <s v="0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090154"/>
    <x v="1"/>
    <s v="DPWK"/>
    <s v="001W"/>
    <x v="28"/>
    <s v="CNS033172"/>
    <s v="IS330101"/>
    <s v="CNQND"/>
    <s v="CNQND"/>
    <s v="INMUN"/>
    <s v="INDRI"/>
    <m/>
    <m/>
    <x v="0"/>
    <s v="O/R"/>
    <n v="1"/>
    <n v="0"/>
    <n v="0"/>
    <n v="0"/>
    <n v="0"/>
    <n v="0"/>
    <n v="20400"/>
    <s v="P"/>
    <n v="1"/>
    <x v="7"/>
    <s v="CIX2"/>
    <d v="2025-12-23T00:00:00"/>
  </r>
  <r>
    <x v="6"/>
    <s v="140503090162"/>
    <x v="1"/>
    <s v="DPWK"/>
    <s v="001W"/>
    <x v="28"/>
    <s v="CNS033172"/>
    <s v="IS330101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6"/>
    <s v="140503090171"/>
    <x v="1"/>
    <s v="DPWK"/>
    <s v="001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090189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6"/>
    <s v="140503090197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12-17T00:00:00"/>
  </r>
  <r>
    <x v="6"/>
    <s v="140503090201"/>
    <x v="0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27292"/>
    <s v="P"/>
    <n v="2"/>
    <x v="7"/>
    <s v="CIX2"/>
    <d v="2025-12-23T00:00:00"/>
  </r>
  <r>
    <x v="6"/>
    <s v="140503090219"/>
    <x v="1"/>
    <s v="KWLK"/>
    <s v="021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738"/>
    <s v="P"/>
    <n v="2"/>
    <x v="0"/>
    <s v="CV2"/>
    <d v="2025-12-11T00:00:00"/>
  </r>
  <r>
    <x v="6"/>
    <s v="140503090227"/>
    <x v="1"/>
    <s v="USOD"/>
    <s v="185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6"/>
    <s v="140503090235"/>
    <x v="1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3520"/>
    <s v="P"/>
    <n v="1"/>
    <x v="0"/>
    <s v="CV2"/>
    <d v="2025-12-11T00:00:00"/>
  </r>
  <r>
    <x v="6"/>
    <s v="140503090243"/>
    <x v="1"/>
    <s v="TPAT"/>
    <s v="1242-041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19453.099999999999"/>
    <s v="P"/>
    <n v="2"/>
    <x v="6"/>
    <s v="NUE"/>
    <d v="2025-11-30T00:00:00"/>
  </r>
  <r>
    <x v="6"/>
    <s v="140503090252"/>
    <x v="0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1276"/>
    <s v="P"/>
    <n v="1"/>
    <x v="4"/>
    <s v="NUE2"/>
    <d v="2025-12-12T00:00:00"/>
  </r>
  <r>
    <x v="6"/>
    <s v="140503090260"/>
    <x v="0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1276"/>
    <s v="P"/>
    <n v="1"/>
    <x v="4"/>
    <s v="NUE2"/>
    <d v="2025-12-12T00:00:00"/>
  </r>
  <r>
    <x v="6"/>
    <s v="140503090278"/>
    <x v="1"/>
    <s v="ORDR"/>
    <s v="0090-095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5732"/>
    <s v="P"/>
    <n v="1"/>
    <x v="0"/>
    <s v="NCI"/>
    <d v="2025-12-19T00:00:00"/>
  </r>
  <r>
    <x v="6"/>
    <s v="140503090286"/>
    <x v="1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294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308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316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6"/>
    <s v="140503090324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077"/>
    <s v="P"/>
    <n v="2"/>
    <x v="4"/>
    <s v="NUE"/>
    <d v="2025-12-07T00:00:00"/>
  </r>
  <r>
    <x v="6"/>
    <s v="140503090332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077"/>
    <s v="P"/>
    <n v="2"/>
    <x v="4"/>
    <s v="NUE"/>
    <d v="2025-12-22T00:00:00"/>
  </r>
  <r>
    <x v="6"/>
    <s v="140503090341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4077"/>
    <s v="P"/>
    <n v="2"/>
    <x v="4"/>
    <s v="NUE"/>
    <d v="2025-12-07T00:00:00"/>
  </r>
  <r>
    <x v="6"/>
    <s v="140503090359"/>
    <x v="0"/>
    <s v="FSTT"/>
    <s v="1672-027W"/>
    <x v="389"/>
    <s v="CNS036729"/>
    <s v="5340630"/>
    <s v="CNWUH"/>
    <s v="CNSHG"/>
    <s v="ARBUE"/>
    <s v="ARBUE"/>
    <m/>
    <m/>
    <x v="2"/>
    <s v="O/O"/>
    <n v="0"/>
    <n v="0"/>
    <n v="0"/>
    <n v="1"/>
    <n v="0"/>
    <n v="0"/>
    <n v="13750"/>
    <s v="P"/>
    <n v="2"/>
    <x v="2"/>
    <m/>
    <m/>
  </r>
  <r>
    <x v="6"/>
    <s v="140503090367"/>
    <x v="1"/>
    <s v="CSBZ"/>
    <s v="009W"/>
    <x v="11"/>
    <s v="CNQ003367"/>
    <s v="5340315"/>
    <s v="CNQND"/>
    <s v="CNQND"/>
    <s v="BRPNP"/>
    <s v="BRPNP"/>
    <m/>
    <m/>
    <x v="2"/>
    <s v="O/O"/>
    <n v="1"/>
    <n v="0"/>
    <n v="0"/>
    <n v="0"/>
    <n v="0"/>
    <n v="0"/>
    <n v="20400"/>
    <s v="P"/>
    <n v="1"/>
    <x v="2"/>
    <s v="ESA3"/>
    <d v="2025-11-30T00:00:00"/>
  </r>
  <r>
    <x v="6"/>
    <s v="140503090375"/>
    <x v="0"/>
    <s v="ALPS"/>
    <s v="1377-015W"/>
    <x v="54"/>
    <s v="CNE003288"/>
    <s v="F330023"/>
    <s v="CNQND"/>
    <s v="CNQND"/>
    <s v="SGSGP"/>
    <s v="SGSGP"/>
    <m/>
    <m/>
    <x v="0"/>
    <s v="O/O"/>
    <n v="5"/>
    <n v="0"/>
    <n v="0"/>
    <n v="0"/>
    <n v="0"/>
    <n v="0"/>
    <n v="131925"/>
    <s v="P"/>
    <n v="5"/>
    <x v="0"/>
    <s v="CEM"/>
    <d v="2025-12-03T00:00:00"/>
  </r>
  <r>
    <x v="6"/>
    <s v="140503090383"/>
    <x v="1"/>
    <s v="CPRD"/>
    <s v="086E"/>
    <x v="150"/>
    <s v="CNQ007503"/>
    <s v="101704"/>
    <s v="CNSHG"/>
    <s v="CNSHG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6"/>
    <s v="140503090392"/>
    <x v="0"/>
    <s v="ALPS"/>
    <s v="1377-015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9070"/>
    <s v="P"/>
    <n v="2"/>
    <x v="0"/>
    <s v="CEM"/>
    <d v="2025-12-03T00:00:00"/>
  </r>
  <r>
    <x v="6"/>
    <s v="140503090405"/>
    <x v="1"/>
    <s v="SYXB"/>
    <s v="0810-023S"/>
    <x v="21"/>
    <s v="CNA000093"/>
    <s v="101269"/>
    <s v="CNQND"/>
    <s v="CNQND"/>
    <s v="CAVCR"/>
    <s v="CAMTL"/>
    <s v="HKOPT"/>
    <m/>
    <x v="2"/>
    <s v="O/R"/>
    <n v="0"/>
    <n v="0"/>
    <n v="0"/>
    <n v="1"/>
    <n v="0"/>
    <n v="0"/>
    <n v="29750"/>
    <s v="C"/>
    <n v="2"/>
    <x v="4"/>
    <s v="HKH"/>
    <d v="2025-12-16T00:00:00"/>
  </r>
  <r>
    <x v="6"/>
    <s v="140503090413"/>
    <x v="0"/>
    <s v="FRWD"/>
    <s v="1198-027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22"/>
    <x v="0"/>
    <s v="FRWD"/>
    <s v="1198-027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30"/>
    <x v="1"/>
    <s v="ORDR"/>
    <s v="0090-095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70"/>
    <s v="P"/>
    <n v="2"/>
    <x v="0"/>
    <s v="NCI"/>
    <d v="2025-12-19T00:00:00"/>
  </r>
  <r>
    <x v="6"/>
    <s v="140503090448"/>
    <x v="0"/>
    <s v="FRWD"/>
    <s v="1198-027E"/>
    <x v="20"/>
    <s v="CNQ005442"/>
    <s v="102817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56"/>
    <x v="1"/>
    <s v="ORDR"/>
    <s v="0090-095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90"/>
    <s v="P"/>
    <n v="2"/>
    <x v="0"/>
    <s v="NCI"/>
    <d v="2025-12-19T00:00:00"/>
  </r>
  <r>
    <x v="6"/>
    <s v="140503090464"/>
    <x v="1"/>
    <s v="SYXB"/>
    <s v="0810-023S"/>
    <x v="21"/>
    <s v="CNA000093"/>
    <s v="101269"/>
    <s v="CNQND"/>
    <s v="CNQND"/>
    <s v="CAVCR"/>
    <s v="CAMTL"/>
    <s v="HKOPT"/>
    <m/>
    <x v="2"/>
    <s v="O/R"/>
    <n v="0"/>
    <n v="0"/>
    <n v="0"/>
    <n v="1"/>
    <n v="0"/>
    <n v="0"/>
    <n v="29750"/>
    <s v="C"/>
    <n v="2"/>
    <x v="4"/>
    <s v="HKH"/>
    <d v="2025-12-16T00:00:00"/>
  </r>
  <r>
    <x v="6"/>
    <s v="140503090472"/>
    <x v="1"/>
    <s v="CSCM"/>
    <s v="030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5-12-12T00:00:00"/>
  </r>
  <r>
    <x v="6"/>
    <s v="140503090481"/>
    <x v="0"/>
    <s v="ALPS"/>
    <s v="1377-015W"/>
    <x v="163"/>
    <s v="CNQ006979"/>
    <s v="E330398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6"/>
    <s v="140503090499"/>
    <x v="0"/>
    <s v="VSTA"/>
    <s v="0261-005S"/>
    <x v="20"/>
    <s v="CNQ005442"/>
    <s v="102817"/>
    <s v="CNQND"/>
    <s v="CNQND"/>
    <s v="USTCM"/>
    <s v="USTCM"/>
    <s v="HKOPT"/>
    <m/>
    <x v="7"/>
    <s v="O/O"/>
    <n v="1"/>
    <n v="0"/>
    <n v="0"/>
    <n v="0"/>
    <n v="0"/>
    <n v="0"/>
    <n v="19600"/>
    <s v="P"/>
    <n v="1"/>
    <x v="4"/>
    <s v="NCS"/>
    <d v="2025-12-07T00:00:00"/>
  </r>
  <r>
    <x v="6"/>
    <s v="140503090502"/>
    <x v="0"/>
    <s v="PRBT"/>
    <s v="0882-392B"/>
    <x v="11"/>
    <s v="CNQ003367"/>
    <s v="F331181"/>
    <s v="CNRZH"/>
    <s v="CNRZH"/>
    <s v="PHDVA"/>
    <s v="PHDVA"/>
    <s v="TWKSG"/>
    <m/>
    <x v="0"/>
    <s v="O/O"/>
    <n v="1"/>
    <n v="0"/>
    <n v="0"/>
    <n v="0"/>
    <n v="0"/>
    <n v="0"/>
    <n v="25858"/>
    <s v="P"/>
    <n v="1"/>
    <x v="0"/>
    <s v="HBT"/>
    <d v="2025-12-04T00:00:00"/>
  </r>
  <r>
    <x v="6"/>
    <s v="140503090511"/>
    <x v="1"/>
    <s v="OOZE"/>
    <s v="008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1-29T00:00:00"/>
  </r>
  <r>
    <x v="6"/>
    <s v="140503090529"/>
    <x v="0"/>
    <s v="ALPS"/>
    <s v="1377-015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11220.5"/>
    <s v="P"/>
    <n v="1"/>
    <x v="5"/>
    <s v="CEM"/>
    <d v="2025-12-03T00:00:00"/>
  </r>
  <r>
    <x v="6"/>
    <s v="140503090537"/>
    <x v="1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305"/>
    <s v="P"/>
    <n v="2"/>
    <x v="0"/>
    <s v="KTH"/>
    <d v="2025-12-19T00:00:00"/>
  </r>
  <r>
    <x v="6"/>
    <s v="140503090545"/>
    <x v="1"/>
    <s v="TPAT"/>
    <s v="1242-041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7500"/>
    <s v="P"/>
    <n v="4"/>
    <x v="4"/>
    <s v="NUE"/>
    <d v="2025-11-30T00:00:00"/>
  </r>
  <r>
    <x v="6"/>
    <s v="140503090553"/>
    <x v="1"/>
    <s v="CHAS"/>
    <s v="0129-083S"/>
    <x v="11"/>
    <s v="CNQ003367"/>
    <s v="F332176"/>
    <s v="CNQND"/>
    <s v="CNQND"/>
    <s v="VNHPG"/>
    <s v="VNHPG"/>
    <m/>
    <m/>
    <x v="0"/>
    <s v="O/O"/>
    <n v="15"/>
    <n v="0"/>
    <n v="0"/>
    <n v="0"/>
    <n v="0"/>
    <n v="0"/>
    <n v="306000"/>
    <s v="P"/>
    <n v="15"/>
    <x v="0"/>
    <s v="KTH"/>
    <d v="2025-12-08T00:00:00"/>
  </r>
  <r>
    <x v="6"/>
    <s v="140503090562"/>
    <x v="0"/>
    <s v="OOZE"/>
    <s v="008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1-29T00:00:00"/>
  </r>
  <r>
    <x v="6"/>
    <s v="140503090570"/>
    <x v="1"/>
    <s v="VSTA"/>
    <s v="0261-005S"/>
    <x v="81"/>
    <m/>
    <s v="F332054"/>
    <s v="CNQND"/>
    <s v="CNQND"/>
    <s v="MYSFO"/>
    <s v="MYSFO"/>
    <s v="MYLPK"/>
    <m/>
    <x v="0"/>
    <s v="O/O"/>
    <n v="0"/>
    <n v="0"/>
    <n v="0"/>
    <n v="1"/>
    <n v="0"/>
    <n v="0"/>
    <n v="24661"/>
    <s v="P"/>
    <n v="2"/>
    <x v="0"/>
    <s v="NCS"/>
    <d v="2025-12-07T00:00:00"/>
  </r>
  <r>
    <x v="6"/>
    <s v="140503090588"/>
    <x v="0"/>
    <s v="GODS"/>
    <s v="0729-033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04T00:00:00"/>
  </r>
  <r>
    <x v="6"/>
    <s v="140503090596"/>
    <x v="1"/>
    <s v="ALPS"/>
    <s v="1377-01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21.599999999999"/>
    <s v="P"/>
    <n v="1"/>
    <x v="5"/>
    <s v="CEM"/>
    <d v="2025-12-03T00:00:00"/>
  </r>
  <r>
    <x v="6"/>
    <s v="140503090600"/>
    <x v="0"/>
    <s v="LSTN"/>
    <s v="1200-090E"/>
    <x v="41"/>
    <s v="CNW004163"/>
    <s v="100948"/>
    <s v="CNQND"/>
    <s v="CNQND"/>
    <s v="USLAX"/>
    <s v="USCHI"/>
    <m/>
    <m/>
    <x v="2"/>
    <s v="O/R"/>
    <n v="0"/>
    <n v="0"/>
    <n v="0"/>
    <n v="3"/>
    <n v="0"/>
    <n v="0"/>
    <n v="69250"/>
    <s v="C"/>
    <n v="6"/>
    <x v="4"/>
    <s v="CPS"/>
    <d v="2025-12-19T00:00:00"/>
  </r>
  <r>
    <x v="6"/>
    <s v="140503090618"/>
    <x v="1"/>
    <s v="LSTN"/>
    <s v="1200-090E"/>
    <x v="41"/>
    <s v="CNW004163"/>
    <s v="100948"/>
    <s v="CNQND"/>
    <s v="CNQND"/>
    <s v="USLAX"/>
    <s v="USCHI"/>
    <m/>
    <m/>
    <x v="2"/>
    <s v="O/R"/>
    <n v="0"/>
    <n v="0"/>
    <n v="0"/>
    <n v="2"/>
    <n v="0"/>
    <n v="0"/>
    <n v="46500"/>
    <s v="C"/>
    <n v="4"/>
    <x v="4"/>
    <s v="CPS"/>
    <d v="2025-12-19T00:00:00"/>
  </r>
  <r>
    <x v="6"/>
    <s v="140503090626"/>
    <x v="1"/>
    <s v="OODM"/>
    <s v="006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20330"/>
    <s v="P"/>
    <n v="1"/>
    <x v="5"/>
    <s v="NE3"/>
    <d v="2025-12-15T00:00:00"/>
  </r>
  <r>
    <x v="6"/>
    <s v="140503090634"/>
    <x v="0"/>
    <s v="CSTU"/>
    <s v="035W"/>
    <x v="6"/>
    <s v="CNQ000286"/>
    <s v="M330264"/>
    <s v="CNQND"/>
    <s v="CNQND"/>
    <s v="TRIVG"/>
    <s v="TRIVG"/>
    <s v="GRPIR"/>
    <m/>
    <x v="1"/>
    <s v="O/O"/>
    <n v="0"/>
    <n v="0"/>
    <n v="0"/>
    <n v="1"/>
    <n v="0"/>
    <n v="0"/>
    <n v="28650"/>
    <s v="P"/>
    <n v="2"/>
    <x v="1"/>
    <s v="MD2"/>
    <d v="2025-12-14T00:00:00"/>
  </r>
  <r>
    <x v="6"/>
    <s v="140503090642"/>
    <x v="1"/>
    <s v="CHAS"/>
    <s v="0129-083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411"/>
    <s v="P"/>
    <n v="2"/>
    <x v="0"/>
    <s v="KTH"/>
    <d v="2025-12-08T00:00:00"/>
  </r>
  <r>
    <x v="6"/>
    <s v="140503090651"/>
    <x v="0"/>
    <s v="FRWD"/>
    <s v="1198-02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09T00:00:00"/>
  </r>
  <r>
    <x v="6"/>
    <s v="140503090669"/>
    <x v="0"/>
    <s v="LGCY"/>
    <s v="1197-073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1-28T00:00:00"/>
  </r>
  <r>
    <x v="6"/>
    <s v="140503090677"/>
    <x v="0"/>
    <s v="ALPS"/>
    <s v="1377-015W"/>
    <x v="237"/>
    <s v="CNQ008837"/>
    <s v="E331525"/>
    <s v="CNQND"/>
    <s v="CNQND"/>
    <s v="GBFLX"/>
    <s v="GBFLX"/>
    <m/>
    <m/>
    <x v="1"/>
    <s v="O/O"/>
    <n v="0"/>
    <n v="0"/>
    <n v="0"/>
    <n v="2"/>
    <n v="0"/>
    <n v="0"/>
    <n v="44636"/>
    <s v="P"/>
    <n v="4"/>
    <x v="5"/>
    <s v="CEM"/>
    <d v="2025-12-03T00:00:00"/>
  </r>
  <r>
    <x v="6"/>
    <s v="140503090685"/>
    <x v="1"/>
    <s v="CNFM"/>
    <s v="0131-076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411"/>
    <s v="P"/>
    <n v="2"/>
    <x v="0"/>
    <s v="KTH"/>
    <d v="2025-12-26T00:00:00"/>
  </r>
  <r>
    <x v="6"/>
    <s v="140503090693"/>
    <x v="0"/>
    <s v="OODM"/>
    <s v="006W"/>
    <x v="20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10560"/>
    <s v="P"/>
    <n v="1"/>
    <x v="5"/>
    <s v="NE3"/>
    <d v="2025-12-15T00:00:00"/>
  </r>
  <r>
    <x v="6"/>
    <s v="140503090707"/>
    <x v="0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0715"/>
    <x v="1"/>
    <s v="OUTD"/>
    <s v="0089-051S"/>
    <x v="21"/>
    <s v="CNA000093"/>
    <s v="E330222"/>
    <s v="CNDLI"/>
    <s v="CNDLI"/>
    <s v="PTLXO"/>
    <s v="PTLXO"/>
    <s v="KROPQ"/>
    <s v="NLRDM"/>
    <x v="1"/>
    <s v="O/O"/>
    <n v="6"/>
    <n v="0"/>
    <n v="0"/>
    <n v="0"/>
    <n v="0"/>
    <n v="0"/>
    <n v="176400"/>
    <s v="P"/>
    <n v="6"/>
    <x v="5"/>
    <s v="NCI"/>
    <d v="2025-12-08T00:00:00"/>
  </r>
  <r>
    <x v="6"/>
    <s v="140503090723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09T00:00:00"/>
  </r>
  <r>
    <x v="6"/>
    <s v="140503090732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09T00:00:00"/>
  </r>
  <r>
    <x v="6"/>
    <s v="140503090740"/>
    <x v="0"/>
    <s v="FAIR"/>
    <s v="1243-024E"/>
    <x v="163"/>
    <s v="CNS001821"/>
    <s v="B101755"/>
    <s v="CNQND"/>
    <s v="CNQND"/>
    <s v="USCHS"/>
    <s v="USCHS"/>
    <m/>
    <m/>
    <x v="8"/>
    <s v="O/O"/>
    <n v="0"/>
    <n v="0"/>
    <n v="0"/>
    <n v="1"/>
    <n v="0"/>
    <n v="0"/>
    <n v="23073.200000000001"/>
    <s v="P"/>
    <n v="2"/>
    <x v="4"/>
    <s v="NUE"/>
    <d v="2025-12-07T00:00:00"/>
  </r>
  <r>
    <x v="6"/>
    <s v="140503090758"/>
    <x v="0"/>
    <s v="ALPS"/>
    <s v="1377-015W"/>
    <x v="157"/>
    <s v="CNQ002998"/>
    <s v="E331025"/>
    <s v="CNQND"/>
    <s v="CNQND"/>
    <s v="NLRDM"/>
    <s v="NLRDM"/>
    <m/>
    <m/>
    <x v="1"/>
    <s v="O/O"/>
    <n v="1"/>
    <n v="0"/>
    <n v="0"/>
    <n v="0"/>
    <n v="0"/>
    <n v="0"/>
    <n v="30400"/>
    <s v="P"/>
    <n v="1"/>
    <x v="5"/>
    <s v="CEM"/>
    <d v="2025-12-03T00:00:00"/>
  </r>
  <r>
    <x v="6"/>
    <s v="140503090766"/>
    <x v="0"/>
    <s v="CSST"/>
    <s v="032W"/>
    <x v="106"/>
    <s v="CNQ005703"/>
    <s v="E330336"/>
    <s v="CNQND"/>
    <s v="CNQND"/>
    <s v="NLRDM"/>
    <s v="NLRDM"/>
    <m/>
    <m/>
    <x v="1"/>
    <s v="O/O"/>
    <n v="4"/>
    <n v="0"/>
    <n v="0"/>
    <n v="0"/>
    <n v="0"/>
    <n v="0"/>
    <n v="33600"/>
    <s v="P"/>
    <n v="4"/>
    <x v="5"/>
    <s v="NE3"/>
    <d v="2025-11-28T00:00:00"/>
  </r>
  <r>
    <x v="6"/>
    <s v="140503090774"/>
    <x v="1"/>
    <s v="SYXB"/>
    <s v="0810-023S"/>
    <x v="20"/>
    <s v="CNQ005442"/>
    <s v="M330848"/>
    <s v="CNQND"/>
    <s v="CNQND"/>
    <s v="SIKPR"/>
    <s v="SIKPR"/>
    <s v="HKOPT"/>
    <m/>
    <x v="1"/>
    <s v="O/O"/>
    <n v="2"/>
    <n v="0"/>
    <n v="0"/>
    <n v="0"/>
    <n v="0"/>
    <n v="0"/>
    <n v="53192"/>
    <s v="P"/>
    <n v="2"/>
    <x v="1"/>
    <s v="HKH"/>
    <d v="2025-12-16T00:00:00"/>
  </r>
  <r>
    <x v="6"/>
    <s v="140503090782"/>
    <x v="0"/>
    <s v="SBBN"/>
    <s v="0811-01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  <s v="HKH"/>
    <d v="2025-12-20T00:00:00"/>
  </r>
  <r>
    <x v="6"/>
    <s v="140503090791"/>
    <x v="0"/>
    <s v="PEBE"/>
    <s v="0008S"/>
    <x v="53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9"/>
    <s v="NEAX"/>
    <d v="2025-12-09T00:00:00"/>
  </r>
  <r>
    <x v="6"/>
    <s v="140503090804"/>
    <x v="0"/>
    <s v="XHKG"/>
    <s v="080E"/>
    <x v="13"/>
    <s v="CNP001766"/>
    <s v="G340965"/>
    <s v="CNQND"/>
    <s v="CNQND"/>
    <s v="CLSAI"/>
    <s v="CLSAI"/>
    <m/>
    <m/>
    <x v="2"/>
    <s v="O/O"/>
    <n v="0"/>
    <n v="0"/>
    <n v="0"/>
    <n v="3"/>
    <n v="0"/>
    <n v="0"/>
    <n v="68250"/>
    <s v="P"/>
    <n v="6"/>
    <x v="10"/>
    <s v="WSA3"/>
    <d v="2025-12-03T00:00:00"/>
  </r>
  <r>
    <x v="6"/>
    <s v="140503090812"/>
    <x v="1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4T00:00:00"/>
  </r>
  <r>
    <x v="6"/>
    <s v="140503090821"/>
    <x v="0"/>
    <s v="ALOT"/>
    <s v="1379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5-12-19T00:00:00"/>
  </r>
  <r>
    <x v="6"/>
    <s v="140503090839"/>
    <x v="1"/>
    <s v="CHAS"/>
    <s v="0129-083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305"/>
    <s v="P"/>
    <n v="2"/>
    <x v="0"/>
    <s v="KTH"/>
    <d v="2025-12-08T00:00:00"/>
  </r>
  <r>
    <x v="6"/>
    <s v="140503090847"/>
    <x v="1"/>
    <s v="GODS"/>
    <s v="0729-033W"/>
    <x v="54"/>
    <s v="CNW005671"/>
    <s v="M330883"/>
    <s v="CNQND"/>
    <s v="CNQND"/>
    <s v="GRTKI"/>
    <s v="GRTKI"/>
    <s v="GRPIR"/>
    <m/>
    <x v="1"/>
    <s v="O/O"/>
    <n v="1"/>
    <n v="0"/>
    <n v="0"/>
    <n v="0"/>
    <n v="0"/>
    <n v="0"/>
    <n v="14900"/>
    <s v="P"/>
    <n v="1"/>
    <x v="1"/>
    <s v="MD2"/>
    <d v="2025-12-04T00:00:00"/>
  </r>
  <r>
    <x v="6"/>
    <s v="140503090855"/>
    <x v="0"/>
    <s v="OPTG"/>
    <s v="005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9103.2999999999993"/>
    <s v="C"/>
    <n v="2"/>
    <x v="5"/>
    <s v="NE3"/>
    <d v="2025-12-05T00:00:00"/>
  </r>
  <r>
    <x v="6"/>
    <s v="140503090863"/>
    <x v="1"/>
    <s v="ALPS"/>
    <s v="1377-015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03T00:00:00"/>
  </r>
  <r>
    <x v="6"/>
    <s v="140503090872"/>
    <x v="0"/>
    <s v="OOZE"/>
    <s v="008W"/>
    <x v="152"/>
    <s v="CNQ008446"/>
    <s v="E331493"/>
    <s v="CNQND"/>
    <s v="CNQND"/>
    <s v="PLGDK"/>
    <s v="PLGDK"/>
    <m/>
    <m/>
    <x v="1"/>
    <s v="O/O"/>
    <n v="1"/>
    <n v="0"/>
    <n v="0"/>
    <n v="2"/>
    <n v="0"/>
    <n v="0"/>
    <n v="66900"/>
    <s v="P"/>
    <n v="5"/>
    <x v="5"/>
    <s v="NE1"/>
    <d v="2025-11-29T00:00:00"/>
  </r>
  <r>
    <x v="6"/>
    <s v="140503090880"/>
    <x v="1"/>
    <s v="YCTY"/>
    <s v="049S"/>
    <x v="353"/>
    <s v="CNE001751"/>
    <s v="F33115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6"/>
    <s v="140503090898"/>
    <x v="1"/>
    <s v="YCTY"/>
    <s v="049S"/>
    <x v="353"/>
    <s v="CNE001751"/>
    <s v="F33115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6"/>
    <s v="140503090902"/>
    <x v="0"/>
    <s v="FAIR"/>
    <s v="1243-024E"/>
    <x v="390"/>
    <s v="CNQ007769"/>
    <s v="101646"/>
    <s v="CNQND"/>
    <s v="CNQND"/>
    <s v="USBAL"/>
    <s v="USBAL"/>
    <s v="PACCT"/>
    <m/>
    <x v="8"/>
    <s v="O/O"/>
    <n v="0"/>
    <n v="0"/>
    <n v="0"/>
    <n v="1"/>
    <n v="0"/>
    <n v="0"/>
    <n v="23194"/>
    <s v="P"/>
    <n v="2"/>
    <x v="4"/>
    <s v="NUE"/>
    <d v="2025-12-07T00:00:00"/>
  </r>
  <r>
    <x v="6"/>
    <s v="140503090910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6"/>
    <s v="140503090928"/>
    <x v="0"/>
    <s v="ALPS"/>
    <s v="1377-015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6"/>
    <s v="140503090936"/>
    <x v="1"/>
    <s v="GODS"/>
    <s v="0729-033W"/>
    <x v="282"/>
    <s v="CNQ007129"/>
    <s v="M75084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04T00:00:00"/>
  </r>
  <r>
    <x v="6"/>
    <s v="140503090944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28750"/>
    <s v="C"/>
    <n v="2"/>
    <x v="2"/>
    <m/>
    <m/>
  </r>
  <r>
    <x v="6"/>
    <s v="140503090952"/>
    <x v="0"/>
    <s v="W373"/>
    <s v="S021"/>
    <x v="70"/>
    <s v="CNQ001124"/>
    <s v="F330049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5-12-04T00:00:00"/>
  </r>
  <r>
    <x v="6"/>
    <s v="140503090961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62100"/>
    <s v="P"/>
    <n v="4"/>
    <x v="5"/>
    <s v="NE3"/>
    <d v="2025-11-28T00:00:00"/>
  </r>
  <r>
    <x v="6"/>
    <s v="140503090979"/>
    <x v="0"/>
    <s v="ALPS"/>
    <s v="1377-015W"/>
    <x v="237"/>
    <s v="CNQ008837"/>
    <s v="E331525"/>
    <s v="CNQND"/>
    <s v="CNQND"/>
    <s v="NLRDM"/>
    <s v="NLRDM"/>
    <m/>
    <m/>
    <x v="1"/>
    <s v="O/O"/>
    <n v="1"/>
    <n v="0"/>
    <n v="0"/>
    <n v="0"/>
    <n v="0"/>
    <n v="0"/>
    <n v="21590"/>
    <s v="P"/>
    <n v="1"/>
    <x v="5"/>
    <s v="CEM"/>
    <d v="2025-12-03T00:00:00"/>
  </r>
  <r>
    <x v="6"/>
    <s v="140503090987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12350"/>
    <s v="C"/>
    <n v="2"/>
    <x v="2"/>
    <m/>
    <m/>
  </r>
  <r>
    <x v="6"/>
    <s v="140503090995"/>
    <x v="0"/>
    <s v="ALPS"/>
    <s v="1377-015W"/>
    <x v="72"/>
    <s v="CNQ008030"/>
    <s v="E331442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03T00:00:00"/>
  </r>
  <r>
    <x v="6"/>
    <s v="140503091002"/>
    <x v="1"/>
    <s v="CSNB"/>
    <s v="031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19T00:00:00"/>
  </r>
  <r>
    <x v="6"/>
    <s v="140503091011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2"/>
    <n v="0"/>
    <n v="0"/>
    <n v="37700"/>
    <s v="P"/>
    <n v="4"/>
    <x v="2"/>
    <m/>
    <m/>
  </r>
  <r>
    <x v="6"/>
    <s v="140503091029"/>
    <x v="1"/>
    <s v="FSTT"/>
    <s v="1672-027W"/>
    <x v="163"/>
    <s v="CNS001821"/>
    <s v="5340622"/>
    <s v="CNNBO"/>
    <s v="CNNBO"/>
    <s v="BRRIO"/>
    <s v="BRRIO"/>
    <m/>
    <m/>
    <x v="2"/>
    <s v="O/O"/>
    <n v="0"/>
    <n v="0"/>
    <n v="0"/>
    <n v="1"/>
    <n v="0"/>
    <n v="0"/>
    <n v="23750"/>
    <s v="P"/>
    <n v="2"/>
    <x v="2"/>
    <m/>
    <m/>
  </r>
  <r>
    <x v="6"/>
    <s v="140503091037"/>
    <x v="0"/>
    <s v="ORGN"/>
    <s v="S043"/>
    <x v="2"/>
    <s v="CNH011792"/>
    <s v="MT89999"/>
    <s v="CNQND"/>
    <s v="CNQND"/>
    <s v="IDSUB"/>
    <s v="IDSUB"/>
    <m/>
    <m/>
    <x v="0"/>
    <s v="O/O"/>
    <n v="0"/>
    <n v="0"/>
    <n v="0"/>
    <n v="1"/>
    <n v="0"/>
    <n v="0"/>
    <n v="20310"/>
    <s v="P"/>
    <n v="2"/>
    <x v="0"/>
    <s v="CIM"/>
    <d v="2025-11-26T00:00:00"/>
  </r>
  <r>
    <x v="6"/>
    <s v="140503091045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2400"/>
    <s v="P"/>
    <n v="2"/>
    <x v="5"/>
    <s v="NE3"/>
    <d v="2025-11-28T00:00:00"/>
  </r>
  <r>
    <x v="6"/>
    <s v="140503091053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1062"/>
    <x v="1"/>
    <s v="VSTA"/>
    <s v="0261-005S"/>
    <x v="26"/>
    <s v="CNS037123"/>
    <s v="F332512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07T00:00:00"/>
  </r>
  <r>
    <x v="6"/>
    <s v="140503091070"/>
    <x v="0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1088"/>
    <x v="0"/>
    <s v="LSTN"/>
    <s v="1200-090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2-19T00:00:00"/>
  </r>
  <r>
    <x v="6"/>
    <s v="140503091096"/>
    <x v="1"/>
    <s v="LSTN"/>
    <s v="1200-090E"/>
    <x v="248"/>
    <s v="CNT000001"/>
    <s v="B100606"/>
    <s v="CNQND"/>
    <s v="CNQND"/>
    <s v="USLAX"/>
    <s v="USLAX"/>
    <m/>
    <m/>
    <x v="7"/>
    <s v="O/O"/>
    <n v="1"/>
    <n v="0"/>
    <n v="0"/>
    <n v="0"/>
    <n v="0"/>
    <n v="0"/>
    <n v="13900"/>
    <s v="P"/>
    <n v="1"/>
    <x v="4"/>
    <s v="CPS"/>
    <d v="2025-12-19T00:00:00"/>
  </r>
  <r>
    <x v="6"/>
    <s v="140503091100"/>
    <x v="1"/>
    <s v="ALPS"/>
    <s v="1377-015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6"/>
    <s v="140503091118"/>
    <x v="1"/>
    <s v="ALPS"/>
    <s v="1377-015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6"/>
    <s v="140503091126"/>
    <x v="0"/>
    <s v="OUTD"/>
    <s v="0089-051S"/>
    <x v="324"/>
    <m/>
    <s v="5300429"/>
    <s v="CNQND"/>
    <s v="CNQND"/>
    <s v="BRNVT"/>
    <s v="BRNVT"/>
    <s v="HKOPT"/>
    <m/>
    <x v="2"/>
    <s v="O/O"/>
    <n v="0"/>
    <n v="0"/>
    <n v="0"/>
    <n v="3"/>
    <n v="0"/>
    <n v="0"/>
    <n v="63300"/>
    <s v="P"/>
    <n v="6"/>
    <x v="2"/>
    <s v="NCI"/>
    <d v="2025-12-08T00:00:00"/>
  </r>
  <r>
    <x v="6"/>
    <s v="140503091134"/>
    <x v="0"/>
    <s v="PEBE"/>
    <s v="0008S"/>
    <x v="279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9"/>
    <s v="NEAX"/>
    <d v="2025-12-09T00:00:00"/>
  </r>
  <r>
    <x v="6"/>
    <s v="140503091142"/>
    <x v="0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6"/>
    <s v="140503091151"/>
    <x v="0"/>
    <s v="OOZE"/>
    <s v="008W"/>
    <x v="327"/>
    <s v="CNU001727"/>
    <s v="E331172"/>
    <s v="CNQND"/>
    <s v="CNQND"/>
    <s v="PLGDK"/>
    <s v="PLGDK"/>
    <m/>
    <m/>
    <x v="1"/>
    <s v="O/O"/>
    <n v="0"/>
    <n v="1"/>
    <n v="0"/>
    <n v="0"/>
    <n v="0"/>
    <n v="0"/>
    <n v="5852.4"/>
    <s v="P"/>
    <n v="2"/>
    <x v="5"/>
    <s v="NE1"/>
    <d v="2025-11-29T00:00:00"/>
  </r>
  <r>
    <x v="6"/>
    <s v="140503091169"/>
    <x v="1"/>
    <s v="VSTA"/>
    <s v="0261-005S"/>
    <x v="144"/>
    <s v="CNQ002916"/>
    <s v="F332386"/>
    <s v="CNQND"/>
    <s v="CNQND"/>
    <s v="MYTIW"/>
    <s v="MYTIW"/>
    <s v="MYLPK"/>
    <m/>
    <x v="0"/>
    <s v="O/O"/>
    <n v="0"/>
    <n v="0"/>
    <n v="0"/>
    <n v="1"/>
    <n v="0"/>
    <n v="0"/>
    <n v="31750"/>
    <s v="P"/>
    <n v="2"/>
    <x v="0"/>
    <s v="NCS"/>
    <d v="2025-12-07T00:00:00"/>
  </r>
  <r>
    <x v="6"/>
    <s v="140503091177"/>
    <x v="0"/>
    <s v="TPAT"/>
    <s v="1242-041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6"/>
    <s v="140503091185"/>
    <x v="0"/>
    <s v="CMPR"/>
    <s v="0FML8W1MA"/>
    <x v="53"/>
    <s v="CNQ005930"/>
    <s v="E331072"/>
    <s v="CNQND"/>
    <s v="CNQND"/>
    <s v="FRLHV"/>
    <s v="FRLHV"/>
    <m/>
    <m/>
    <x v="1"/>
    <s v="O/O"/>
    <n v="0"/>
    <n v="0"/>
    <n v="0"/>
    <n v="1"/>
    <n v="0"/>
    <n v="0"/>
    <n v="25350"/>
    <s v="P"/>
    <n v="2"/>
    <x v="5"/>
    <s v="FAL3"/>
    <d v="2025-11-25T00:00:00"/>
  </r>
  <r>
    <x v="6"/>
    <s v="140503091193"/>
    <x v="1"/>
    <s v="VSTA"/>
    <s v="0261-005S"/>
    <x v="30"/>
    <s v="CNS036314"/>
    <s v="F332359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07"/>
    <x v="0"/>
    <s v="TPAT"/>
    <s v="1242-04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260"/>
    <s v="P"/>
    <n v="2"/>
    <x v="4"/>
    <s v="NUE"/>
    <d v="2025-11-30T00:00:00"/>
  </r>
  <r>
    <x v="6"/>
    <s v="140503091215"/>
    <x v="1"/>
    <s v="VSTA"/>
    <s v="0261-005S"/>
    <x v="30"/>
    <s v="CNS036314"/>
    <s v="F332359"/>
    <s v="CNQND"/>
    <s v="CNQND"/>
    <s v="MYLPK"/>
    <s v="MYLPK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23"/>
    <x v="0"/>
    <s v="ALPS"/>
    <s v="1377-015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03T00:00:00"/>
  </r>
  <r>
    <x v="6"/>
    <s v="140503091232"/>
    <x v="1"/>
    <s v="VSTA"/>
    <s v="0261-005S"/>
    <x v="30"/>
    <s v="CNS036314"/>
    <s v="F332359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40"/>
    <x v="0"/>
    <s v="UNIC"/>
    <s v="187W"/>
    <x v="24"/>
    <s v="CNH011965"/>
    <s v="IS330095"/>
    <s v="CNQND"/>
    <s v="CNQND"/>
    <s v="LKCMB"/>
    <s v="LKCMB"/>
    <m/>
    <m/>
    <x v="0"/>
    <s v="O/O"/>
    <n v="0"/>
    <n v="0"/>
    <n v="0"/>
    <n v="2"/>
    <n v="0"/>
    <n v="0"/>
    <n v="35500"/>
    <s v="P"/>
    <n v="4"/>
    <x v="7"/>
    <s v="CIX8"/>
    <d v="2025-12-07T00:00:00"/>
  </r>
  <r>
    <x v="6"/>
    <s v="140503091258"/>
    <x v="0"/>
    <s v="VERR"/>
    <s v="017W"/>
    <x v="24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8"/>
    <s v="AEF"/>
    <d v="2025-12-05T00:00:00"/>
  </r>
  <r>
    <x v="6"/>
    <s v="140503091266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6"/>
    <s v="140503091274"/>
    <x v="1"/>
    <s v="W517"/>
    <s v="S098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1-28T00:00:00"/>
  </r>
  <r>
    <x v="6"/>
    <s v="140503091282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6"/>
    <s v="140503091291"/>
    <x v="1"/>
    <s v="OCAR"/>
    <s v="189S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2-08T00:00:00"/>
  </r>
  <r>
    <x v="6"/>
    <s v="140503091304"/>
    <x v="1"/>
    <s v="OUTD"/>
    <s v="0089-051S"/>
    <x v="24"/>
    <s v="CNQ007751"/>
    <s v="F332292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5-12-08T00:00:00"/>
  </r>
  <r>
    <x v="6"/>
    <s v="140503091312"/>
    <x v="1"/>
    <s v="CRTE"/>
    <s v="0884-082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321"/>
    <x v="1"/>
    <s v="CRTE"/>
    <s v="0884-082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339"/>
    <x v="1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6"/>
    <s v="140503091347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609.26"/>
    <s v="P"/>
    <n v="2"/>
    <x v="0"/>
    <s v="CIX8"/>
    <d v="2025-12-17T00:00:00"/>
  </r>
  <r>
    <x v="6"/>
    <s v="140503091363"/>
    <x v="0"/>
    <s v="COPS"/>
    <s v="031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28T00:00:00"/>
  </r>
  <r>
    <x v="6"/>
    <s v="140503091372"/>
    <x v="1"/>
    <s v="LGCY"/>
    <s v="1197-073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6"/>
    <s v="140503091380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450"/>
    <s v="P"/>
    <n v="2"/>
    <x v="0"/>
    <s v="CIX8"/>
    <d v="2025-12-17T00:00:00"/>
  </r>
  <r>
    <x v="6"/>
    <s v="140503091398"/>
    <x v="0"/>
    <s v="CRTE"/>
    <s v="0884-082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4400"/>
    <s v="P"/>
    <n v="1"/>
    <x v="0"/>
    <s v="HBT"/>
    <d v="2025-12-14T00:00:00"/>
  </r>
  <r>
    <x v="6"/>
    <s v="140503091402"/>
    <x v="1"/>
    <s v="CRTE"/>
    <s v="0884-082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410"/>
    <x v="1"/>
    <s v="USOD"/>
    <s v="18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99"/>
    <s v="P"/>
    <n v="1"/>
    <x v="0"/>
    <s v="CIX8"/>
    <d v="2025-12-17T00:00:00"/>
  </r>
  <r>
    <x v="6"/>
    <s v="140503091428"/>
    <x v="0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9266.9"/>
    <s v="P"/>
    <n v="2"/>
    <x v="4"/>
    <s v="CPS"/>
    <d v="2025-12-19T00:00:00"/>
  </r>
  <r>
    <x v="6"/>
    <s v="140503091436"/>
    <x v="0"/>
    <s v="FRWD"/>
    <s v="1198-027E"/>
    <x v="277"/>
    <s v="CNQ007454"/>
    <s v="103134"/>
    <s v="CNQND"/>
    <s v="CNQND"/>
    <s v="USOKL"/>
    <s v="USOKL"/>
    <m/>
    <m/>
    <x v="7"/>
    <s v="O/O"/>
    <n v="10"/>
    <n v="0"/>
    <n v="0"/>
    <n v="0"/>
    <n v="0"/>
    <n v="0"/>
    <n v="237890"/>
    <s v="C"/>
    <n v="10"/>
    <x v="4"/>
    <s v="CPS"/>
    <d v="2025-12-09T00:00:00"/>
  </r>
  <r>
    <x v="6"/>
    <s v="140503091444"/>
    <x v="0"/>
    <s v="ALPS"/>
    <s v="1377-01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03T00:00:00"/>
  </r>
  <r>
    <x v="6"/>
    <s v="140503091452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300"/>
    <s v="P"/>
    <n v="1"/>
    <x v="0"/>
    <s v="CIM"/>
    <d v="2025-12-18T00:00:00"/>
  </r>
  <r>
    <x v="6"/>
    <s v="140503091461"/>
    <x v="0"/>
    <s v="OCAR"/>
    <s v="18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7050"/>
    <s v="P"/>
    <n v="2"/>
    <x v="0"/>
    <s v="NCT"/>
    <d v="2025-12-08T00:00:00"/>
  </r>
  <r>
    <x v="6"/>
    <s v="140503091479"/>
    <x v="0"/>
    <s v="CHAS"/>
    <s v="0129-083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17412"/>
    <s v="P"/>
    <n v="1"/>
    <x v="0"/>
    <s v="KTH"/>
    <d v="2025-12-08T00:00:00"/>
  </r>
  <r>
    <x v="6"/>
    <s v="140503091487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2"/>
    <n v="37020"/>
    <s v="P"/>
    <n v="4"/>
    <x v="1"/>
    <s v="MD2"/>
    <d v="2025-12-04T00:00:00"/>
  </r>
  <r>
    <x v="6"/>
    <s v="140503091495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980"/>
    <s v="P"/>
    <n v="1"/>
    <x v="0"/>
    <s v="CIM"/>
    <d v="2025-12-18T00:00:00"/>
  </r>
  <r>
    <x v="6"/>
    <s v="140503091509"/>
    <x v="0"/>
    <s v="OCAR"/>
    <s v="18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2935"/>
    <s v="P"/>
    <n v="2"/>
    <x v="0"/>
    <s v="NCT"/>
    <d v="2025-12-08T00:00:00"/>
  </r>
  <r>
    <x v="6"/>
    <s v="140503091517"/>
    <x v="0"/>
    <s v="FARR"/>
    <s v="1201-029E"/>
    <x v="277"/>
    <s v="CNQ007454"/>
    <s v="103134"/>
    <s v="CNQND"/>
    <s v="CNQND"/>
    <s v="USOKL"/>
    <s v="USOKL"/>
    <m/>
    <m/>
    <x v="7"/>
    <s v="O/O"/>
    <n v="10"/>
    <n v="0"/>
    <n v="0"/>
    <n v="0"/>
    <n v="0"/>
    <n v="0"/>
    <n v="237890"/>
    <s v="C"/>
    <n v="10"/>
    <x v="4"/>
    <s v="CPS"/>
    <d v="2025-12-26T00:00:00"/>
  </r>
  <r>
    <x v="6"/>
    <s v="140503091525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58.25"/>
    <s v="P"/>
    <n v="2"/>
    <x v="0"/>
    <s v="CIM"/>
    <d v="2025-12-18T00:00:00"/>
  </r>
  <r>
    <x v="6"/>
    <s v="140503091533"/>
    <x v="1"/>
    <s v="LSTN"/>
    <s v="1200-09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6"/>
    <s v="140503091542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6"/>
    <s v="140503091568"/>
    <x v="0"/>
    <s v="YCTY"/>
    <s v="049S"/>
    <x v="235"/>
    <s v="CNS006896"/>
    <s v="F332403"/>
    <s v="CNQND"/>
    <s v="CNQND"/>
    <s v="IDDKT"/>
    <s v="IDDKT"/>
    <m/>
    <m/>
    <x v="0"/>
    <s v="O/O"/>
    <n v="1"/>
    <n v="0"/>
    <n v="0"/>
    <n v="0"/>
    <n v="0"/>
    <n v="0"/>
    <n v="12400"/>
    <s v="P"/>
    <n v="1"/>
    <x v="0"/>
    <s v="CIM"/>
    <d v="2025-12-06T00:00:00"/>
  </r>
  <r>
    <x v="6"/>
    <s v="140503091576"/>
    <x v="1"/>
    <s v="OCAR"/>
    <s v="189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6400"/>
    <s v="P"/>
    <n v="2"/>
    <x v="0"/>
    <s v="NCT"/>
    <d v="2025-12-08T00:00:00"/>
  </r>
  <r>
    <x v="6"/>
    <s v="140503091584"/>
    <x v="1"/>
    <s v="BONN"/>
    <s v="S097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585"/>
    <s v="P"/>
    <n v="1"/>
    <x v="0"/>
    <s v="CIM"/>
    <d v="2025-12-18T00:00:00"/>
  </r>
  <r>
    <x v="6"/>
    <s v="140503091592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03T00:00:00"/>
  </r>
  <r>
    <x v="6"/>
    <s v="140503091606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14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22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31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49"/>
    <x v="0"/>
    <s v="ARIA"/>
    <s v="1376-013W"/>
    <x v="106"/>
    <s v="CNQ005703"/>
    <s v="E331453"/>
    <s v="CNNBO"/>
    <s v="CNNBO"/>
    <s v="NLRDM"/>
    <s v="NLRDM"/>
    <m/>
    <m/>
    <x v="1"/>
    <s v="O/O"/>
    <n v="0"/>
    <n v="0"/>
    <n v="0"/>
    <n v="2"/>
    <n v="0"/>
    <n v="0"/>
    <n v="37500"/>
    <s v="P"/>
    <n v="4"/>
    <x v="5"/>
    <s v="CEM"/>
    <d v="2025-11-25T00:00:00"/>
  </r>
  <r>
    <x v="6"/>
    <s v="140503091657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5-12-08T00:00:00"/>
  </r>
  <r>
    <x v="6"/>
    <s v="140503091665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7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8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90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6"/>
    <s v="14050309170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6"/>
    <s v="14050309171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5-12-19T00:00:00"/>
  </r>
  <r>
    <x v="6"/>
    <s v="140503091720"/>
    <x v="1"/>
    <s v="OUTD"/>
    <s v="0089-051S"/>
    <x v="52"/>
    <s v="CNT004852"/>
    <s v="M330396"/>
    <s v="CNQND"/>
    <s v="CNQND"/>
    <s v="EGPSD"/>
    <s v="EGPSD"/>
    <s v="HKOPT"/>
    <s v="EGAXD"/>
    <x v="0"/>
    <s v="O/O"/>
    <n v="0"/>
    <n v="0"/>
    <n v="0"/>
    <n v="4"/>
    <n v="0"/>
    <n v="0"/>
    <n v="123000"/>
    <s v="P"/>
    <n v="8"/>
    <x v="1"/>
    <s v="NCI"/>
    <d v="2025-12-08T00:00:00"/>
  </r>
  <r>
    <x v="6"/>
    <s v="140503091738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46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62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71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1789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797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801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819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6"/>
    <s v="140503091827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1835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6"/>
    <s v="140503091843"/>
    <x v="1"/>
    <s v="CSAC"/>
    <s v="058W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03091852"/>
    <x v="1"/>
    <s v="CMBU"/>
    <s v="0BDMSW1MA"/>
    <x v="159"/>
    <s v="CNB001925"/>
    <s v="5350568"/>
    <s v="CNQND"/>
    <s v="CNQND"/>
    <s v="BRNVT"/>
    <s v="BRNVT"/>
    <m/>
    <m/>
    <x v="2"/>
    <s v="O/O"/>
    <n v="0"/>
    <n v="0"/>
    <n v="0"/>
    <n v="1"/>
    <n v="0"/>
    <n v="0"/>
    <n v="24318"/>
    <s v="C"/>
    <n v="2"/>
    <x v="2"/>
    <m/>
    <m/>
  </r>
  <r>
    <x v="6"/>
    <s v="140503091860"/>
    <x v="1"/>
    <s v="CSAC"/>
    <s v="058W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03091878"/>
    <x v="0"/>
    <s v="YCTY"/>
    <s v="049S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03091886"/>
    <x v="0"/>
    <s v="FAIR"/>
    <s v="1243-024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2"/>
    <n v="66100"/>
    <s v="P"/>
    <n v="4"/>
    <x v="6"/>
    <s v="NUE"/>
    <d v="2025-12-07T00:00:00"/>
  </r>
  <r>
    <x v="6"/>
    <s v="140503091894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08"/>
    <x v="1"/>
    <s v="GREH"/>
    <s v="0002W"/>
    <x v="392"/>
    <s v="CNQ006902"/>
    <s v="IS330030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  <s v="CIX2"/>
    <d v="2025-12-03T00:00:00"/>
  </r>
  <r>
    <x v="6"/>
    <s v="140503091916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2"/>
    <n v="63520"/>
    <s v="P"/>
    <n v="4"/>
    <x v="5"/>
    <s v="NE3"/>
    <d v="2025-11-28T00:00:00"/>
  </r>
  <r>
    <x v="6"/>
    <s v="140503091924"/>
    <x v="1"/>
    <s v="FVOR"/>
    <s v="1244-02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3"/>
    <n v="101880"/>
    <s v="P"/>
    <n v="6"/>
    <x v="6"/>
    <s v="NUE"/>
    <d v="2025-12-17T00:00:00"/>
  </r>
  <r>
    <x v="6"/>
    <s v="140503091932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41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59"/>
    <x v="1"/>
    <s v="YCTY"/>
    <s v="049S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06T00:00:00"/>
  </r>
  <r>
    <x v="6"/>
    <s v="140503091967"/>
    <x v="1"/>
    <s v="YCTY"/>
    <s v="049S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06T00:00:00"/>
  </r>
  <r>
    <x v="6"/>
    <s v="140503091975"/>
    <x v="1"/>
    <s v="OUTD"/>
    <s v="0089-051S"/>
    <x v="21"/>
    <s v="CNA000093"/>
    <s v="SA00060"/>
    <s v="CNQND"/>
    <s v="CNQND"/>
    <s v="CLVAL"/>
    <s v="CLVAL"/>
    <s v="HKOPT"/>
    <m/>
    <x v="2"/>
    <s v="O/O"/>
    <n v="0"/>
    <n v="0"/>
    <n v="0"/>
    <n v="1"/>
    <n v="0"/>
    <n v="0"/>
    <n v="15759"/>
    <s v="C"/>
    <n v="2"/>
    <x v="10"/>
    <s v="NCI"/>
    <d v="2025-12-08T00:00:00"/>
  </r>
  <r>
    <x v="6"/>
    <s v="140503091983"/>
    <x v="0"/>
    <s v="ACME"/>
    <s v="1375-011W"/>
    <x v="106"/>
    <s v="CNQ005703"/>
    <s v="E331453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1-18T00:00:00"/>
  </r>
  <r>
    <x v="6"/>
    <s v="140503091992"/>
    <x v="0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09"/>
    <x v="1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17"/>
    <x v="1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25"/>
    <x v="0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33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5-12-15T00:00:00"/>
  </r>
  <r>
    <x v="6"/>
    <s v="140503092042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2050"/>
    <x v="1"/>
    <s v="FRTN"/>
    <s v="1671-025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28850"/>
    <s v="C"/>
    <n v="2"/>
    <x v="2"/>
    <m/>
    <m/>
  </r>
  <r>
    <x v="6"/>
    <s v="140503092068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13T00:00:00"/>
  </r>
  <r>
    <x v="6"/>
    <s v="140503092076"/>
    <x v="1"/>
    <s v="SYXB"/>
    <s v="0810-023S"/>
    <x v="5"/>
    <s v="CNQ005755"/>
    <s v="Q510074"/>
    <s v="CNQND"/>
    <s v="CNQND"/>
    <s v="PABBA"/>
    <s v="PABBA"/>
    <s v="HKOPT"/>
    <m/>
    <x v="2"/>
    <s v="O/O"/>
    <n v="0"/>
    <n v="0"/>
    <n v="0"/>
    <n v="0"/>
    <n v="0"/>
    <n v="1"/>
    <n v="32320"/>
    <s v="P"/>
    <n v="2"/>
    <x v="6"/>
    <s v="HKH"/>
    <d v="2025-12-16T00:00:00"/>
  </r>
  <r>
    <x v="6"/>
    <s v="140503092084"/>
    <x v="1"/>
    <s v="CMAH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6"/>
    <s v="140503092092"/>
    <x v="1"/>
    <s v="CMAH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6"/>
    <s v="140503092106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14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22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131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149"/>
    <x v="0"/>
    <s v="COPS"/>
    <s v="031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5-12-28T00:00:00"/>
  </r>
  <r>
    <x v="6"/>
    <s v="140503092157"/>
    <x v="1"/>
    <s v="CSAC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15T00:00:00"/>
  </r>
  <r>
    <x v="6"/>
    <s v="140503092165"/>
    <x v="1"/>
    <s v="CSAC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15T00:00:00"/>
  </r>
  <r>
    <x v="6"/>
    <s v="140503092173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82"/>
    <x v="0"/>
    <s v="COPS"/>
    <s v="031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5-12-28T00:00:00"/>
  </r>
  <r>
    <x v="6"/>
    <s v="140503092190"/>
    <x v="0"/>
    <s v="CPRD"/>
    <s v="08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6"/>
    <s v="140503092203"/>
    <x v="0"/>
    <s v="SBBN"/>
    <s v="0811-01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20T00:00:00"/>
  </r>
  <r>
    <x v="6"/>
    <s v="140503092212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5-12-20T00:00:00"/>
  </r>
  <r>
    <x v="6"/>
    <s v="140503092220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3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46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54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62"/>
    <x v="0"/>
    <s v="SBBN"/>
    <s v="0811-01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20T00:00:00"/>
  </r>
  <r>
    <x v="6"/>
    <s v="140503092271"/>
    <x v="1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289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297"/>
    <x v="1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301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  <s v="HKH"/>
    <d v="2025-12-20T00:00:00"/>
  </r>
  <r>
    <x v="6"/>
    <s v="140503092327"/>
    <x v="1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37500"/>
    <s v="P"/>
    <n v="4"/>
    <x v="12"/>
    <s v="CMEX"/>
    <d v="2025-12-15T00:00:00"/>
  </r>
  <r>
    <x v="6"/>
    <s v="140503092335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06T00:00:00"/>
  </r>
  <r>
    <x v="6"/>
    <s v="140503092343"/>
    <x v="1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5-12-15T00:00:00"/>
  </r>
  <r>
    <x v="6"/>
    <s v="140503092352"/>
    <x v="1"/>
    <s v="OOZE"/>
    <s v="008W"/>
    <x v="152"/>
    <s v="CNQ008446"/>
    <s v="E331493"/>
    <s v="CNQND"/>
    <s v="CNQND"/>
    <s v="PLGDK"/>
    <s v="PLGDK"/>
    <m/>
    <m/>
    <x v="1"/>
    <s v="O/O"/>
    <n v="1"/>
    <n v="0"/>
    <n v="0"/>
    <n v="0"/>
    <n v="0"/>
    <n v="0"/>
    <n v="25900"/>
    <s v="P"/>
    <n v="1"/>
    <x v="5"/>
    <s v="NE1"/>
    <d v="2025-11-29T00:00:00"/>
  </r>
  <r>
    <x v="6"/>
    <s v="140503092360"/>
    <x v="1"/>
    <s v="BASS"/>
    <s v="0827-071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302"/>
    <s v="P"/>
    <n v="2"/>
    <x v="0"/>
    <s v="KTP"/>
    <d v="2025-12-15T00:00:00"/>
  </r>
  <r>
    <x v="6"/>
    <s v="140503092378"/>
    <x v="1"/>
    <s v="OUTD"/>
    <s v="0089-051S"/>
    <x v="46"/>
    <s v="CNL005482"/>
    <s v="Q510466"/>
    <s v="CNDLI"/>
    <s v="CNDLI"/>
    <s v="MXMZO"/>
    <s v="MXMZO"/>
    <s v="HKOPT"/>
    <m/>
    <x v="2"/>
    <s v="O/O"/>
    <n v="0"/>
    <n v="0"/>
    <n v="0"/>
    <n v="4"/>
    <n v="0"/>
    <n v="0"/>
    <n v="91800"/>
    <s v="P"/>
    <n v="8"/>
    <x v="10"/>
    <s v="NCI"/>
    <d v="2025-12-08T00:00:00"/>
  </r>
  <r>
    <x v="6"/>
    <s v="140503092386"/>
    <x v="0"/>
    <s v="LRIC"/>
    <s v="071W"/>
    <x v="288"/>
    <s v="CNQ008755"/>
    <s v="IS330207"/>
    <s v="CNQND"/>
    <s v="CNQND"/>
    <s v="INMUN"/>
    <s v="INMUN"/>
    <m/>
    <m/>
    <x v="0"/>
    <s v="O/O"/>
    <n v="1"/>
    <n v="0"/>
    <n v="0"/>
    <n v="2"/>
    <n v="0"/>
    <n v="0"/>
    <n v="42050"/>
    <s v="P"/>
    <n v="5"/>
    <x v="7"/>
    <s v="CIX2"/>
    <d v="2025-12-08T00:00:00"/>
  </r>
  <r>
    <x v="6"/>
    <s v="140503092394"/>
    <x v="0"/>
    <s v="TRTN"/>
    <s v="0791-04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6"/>
    <s v="140503092408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03T00:00:00"/>
  </r>
  <r>
    <x v="6"/>
    <s v="140503092416"/>
    <x v="0"/>
    <s v="ALPS"/>
    <s v="1377-015W"/>
    <x v="4"/>
    <s v="CNS035514"/>
    <s v="E331399"/>
    <s v="CNQND"/>
    <s v="CNQND"/>
    <s v="PTLSB"/>
    <s v="PTLSB"/>
    <s v="NLRDM"/>
    <m/>
    <x v="1"/>
    <s v="O/O"/>
    <n v="0"/>
    <n v="0"/>
    <n v="0"/>
    <n v="3"/>
    <n v="0"/>
    <n v="0"/>
    <n v="33750"/>
    <s v="P"/>
    <n v="6"/>
    <x v="5"/>
    <s v="CEM"/>
    <d v="2025-12-03T00:00:00"/>
  </r>
  <r>
    <x v="6"/>
    <s v="140503092424"/>
    <x v="0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32"/>
    <x v="0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41"/>
    <x v="1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59"/>
    <x v="0"/>
    <s v="CLVR"/>
    <s v="0130-082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19T00:00:00"/>
  </r>
  <r>
    <x v="6"/>
    <s v="140503092467"/>
    <x v="0"/>
    <s v="LGCY"/>
    <s v="1197-073E"/>
    <x v="142"/>
    <s v="CNO000131"/>
    <s v="100699"/>
    <s v="CNQND"/>
    <s v="CNQND"/>
    <s v="USLAX"/>
    <s v="USDLS"/>
    <m/>
    <m/>
    <x v="2"/>
    <s v="O/R"/>
    <n v="0"/>
    <n v="0"/>
    <n v="0"/>
    <n v="1"/>
    <n v="0"/>
    <n v="0"/>
    <n v="24851"/>
    <s v="P"/>
    <n v="2"/>
    <x v="4"/>
    <s v="CPS"/>
    <d v="2025-11-28T00:00:00"/>
  </r>
  <r>
    <x v="6"/>
    <s v="140503092475"/>
    <x v="0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4"/>
    <n v="0"/>
    <n v="0"/>
    <n v="109168"/>
    <s v="P"/>
    <n v="8"/>
    <x v="7"/>
    <s v="CIX2"/>
    <d v="2025-12-23T00:00:00"/>
  </r>
  <r>
    <x v="6"/>
    <s v="140503092483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m/>
    <m/>
  </r>
  <r>
    <x v="6"/>
    <s v="140503092492"/>
    <x v="0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5-12-04T00:00:00"/>
  </r>
  <r>
    <x v="6"/>
    <s v="140503092505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13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22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30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48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2556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64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72"/>
    <x v="0"/>
    <s v="ALPS"/>
    <s v="1377-015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4000"/>
    <s v="C"/>
    <n v="1"/>
    <x v="5"/>
    <s v="CEM"/>
    <d v="2025-12-03T00:00:00"/>
  </r>
  <r>
    <x v="6"/>
    <s v="140503092581"/>
    <x v="0"/>
    <s v="VIVA"/>
    <s v="0263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599"/>
    <x v="0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67200"/>
    <s v="P"/>
    <n v="3"/>
    <x v="0"/>
    <s v="NCS"/>
    <d v="2025-12-19T00:00:00"/>
  </r>
  <r>
    <x v="6"/>
    <s v="140503092602"/>
    <x v="0"/>
    <s v="VIVA"/>
    <s v="0263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611"/>
    <x v="0"/>
    <s v="VIVA"/>
    <s v="0263-014S"/>
    <x v="93"/>
    <s v="CNQ007532"/>
    <s v="F332169"/>
    <s v="CNQND"/>
    <s v="CNQND"/>
    <s v="MYPEN"/>
    <s v="MYPEN"/>
    <m/>
    <m/>
    <x v="0"/>
    <s v="O/O"/>
    <n v="2"/>
    <n v="0"/>
    <n v="0"/>
    <n v="0"/>
    <n v="0"/>
    <n v="0"/>
    <n v="42800"/>
    <s v="P"/>
    <n v="2"/>
    <x v="0"/>
    <s v="NCS"/>
    <d v="2025-12-19T00:00:00"/>
  </r>
  <r>
    <x v="6"/>
    <s v="140503092629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2637"/>
    <x v="0"/>
    <s v="ARMS"/>
    <s v="1378-014W"/>
    <x v="53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5-12-12T00:00:00"/>
  </r>
  <r>
    <x v="6"/>
    <s v="140503092645"/>
    <x v="0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53"/>
    <x v="0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62"/>
    <x v="0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0200"/>
    <s v="P"/>
    <n v="3"/>
    <x v="0"/>
    <s v="NCS"/>
    <d v="2025-12-19T00:00:00"/>
  </r>
  <r>
    <x v="6"/>
    <s v="140503092670"/>
    <x v="1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88"/>
    <x v="1"/>
    <s v="SBBN"/>
    <s v="0811-015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305"/>
    <s v="P"/>
    <n v="2"/>
    <x v="0"/>
    <s v="HKH"/>
    <d v="2025-12-20T00:00:00"/>
  </r>
  <r>
    <x v="6"/>
    <s v="140503092696"/>
    <x v="1"/>
    <s v="YCTY"/>
    <s v="049S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87750"/>
    <s v="P"/>
    <n v="6"/>
    <x v="0"/>
    <s v="CIM"/>
    <d v="2025-12-06T00:00:00"/>
  </r>
  <r>
    <x v="6"/>
    <s v="140503092700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718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26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34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42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51"/>
    <x v="0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769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6"/>
    <s v="140503092777"/>
    <x v="1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12400"/>
    <s v="P"/>
    <n v="1"/>
    <x v="0"/>
    <s v="NCS"/>
    <d v="2025-12-19T00:00:00"/>
  </r>
  <r>
    <x v="6"/>
    <s v="140503092785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3"/>
    <n v="0"/>
    <n v="0"/>
    <n v="95250"/>
    <s v="P"/>
    <n v="6"/>
    <x v="0"/>
    <s v="NCS"/>
    <d v="2025-12-19T00:00:00"/>
  </r>
  <r>
    <x v="6"/>
    <s v="140503092793"/>
    <x v="1"/>
    <s v="ALPS"/>
    <s v="1377-015W"/>
    <x v="18"/>
    <s v="CNQ006360"/>
    <s v="E331138"/>
    <s v="CNQND"/>
    <s v="CNQND"/>
    <s v="NLRDM"/>
    <s v="NLRDM"/>
    <m/>
    <m/>
    <x v="1"/>
    <s v="O/O"/>
    <n v="4"/>
    <n v="0"/>
    <n v="0"/>
    <n v="0"/>
    <n v="0"/>
    <n v="0"/>
    <n v="106368"/>
    <s v="P"/>
    <n v="4"/>
    <x v="5"/>
    <s v="CEM"/>
    <d v="2025-12-03T00:00:00"/>
  </r>
  <r>
    <x v="6"/>
    <s v="140503092807"/>
    <x v="0"/>
    <s v="ARMS"/>
    <s v="1378-014W"/>
    <x v="18"/>
    <s v="CNQ006360"/>
    <s v="E331138"/>
    <s v="CNQND"/>
    <s v="CNQND"/>
    <s v="NLRDM"/>
    <s v="NLRDM"/>
    <m/>
    <m/>
    <x v="1"/>
    <s v="O/O"/>
    <n v="4"/>
    <n v="0"/>
    <n v="0"/>
    <n v="0"/>
    <n v="0"/>
    <n v="0"/>
    <n v="106368"/>
    <s v="P"/>
    <n v="4"/>
    <x v="5"/>
    <s v="CEM"/>
    <d v="2025-12-12T00:00:00"/>
  </r>
  <r>
    <x v="6"/>
    <s v="140503092815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23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3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40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5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66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74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8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2891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04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12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5-12-19T00:00:00"/>
  </r>
  <r>
    <x v="6"/>
    <s v="140503092921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39"/>
    <x v="1"/>
    <s v="OUTD"/>
    <s v="0089-051S"/>
    <x v="163"/>
    <s v="CNQ000350"/>
    <s v="M331091"/>
    <s v="CNQND"/>
    <s v="CNQND"/>
    <s v="HRRBH"/>
    <s v="HRRBH"/>
    <s v="HKOPT"/>
    <m/>
    <x v="1"/>
    <s v="O/O"/>
    <n v="0"/>
    <n v="0"/>
    <n v="0"/>
    <n v="1"/>
    <n v="0"/>
    <n v="0"/>
    <n v="23826.639999999999"/>
    <s v="P"/>
    <n v="2"/>
    <x v="1"/>
    <s v="NCI"/>
    <d v="2025-12-08T00:00:00"/>
  </r>
  <r>
    <x v="6"/>
    <s v="140503092947"/>
    <x v="1"/>
    <s v="CATM"/>
    <s v="069E"/>
    <x v="48"/>
    <m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5-12-15T00:00:00"/>
  </r>
  <r>
    <x v="6"/>
    <s v="140503092963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972"/>
    <x v="0"/>
    <s v="ATOP"/>
    <s v="1380-012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27T00:00:00"/>
  </r>
  <r>
    <x v="6"/>
    <s v="140503092980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5340"/>
    <s v="P"/>
    <n v="4"/>
    <x v="0"/>
    <s v="KTP"/>
    <d v="2025-12-15T00:00:00"/>
  </r>
  <r>
    <x v="6"/>
    <s v="140503092998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6"/>
    <s v="140503093005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1-30T00:00:00"/>
  </r>
  <r>
    <x v="6"/>
    <s v="140503093013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022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030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4"/>
    <n v="0"/>
    <n v="0"/>
    <n v="75000"/>
    <s v="P"/>
    <n v="8"/>
    <x v="2"/>
    <s v="ESA3"/>
    <d v="2025-11-30T00:00:00"/>
  </r>
  <r>
    <x v="6"/>
    <s v="140503093048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6"/>
    <s v="140503093056"/>
    <x v="1"/>
    <s v="CMSC"/>
    <s v="0MDFFW1MA"/>
    <x v="90"/>
    <s v="CNQ007275"/>
    <s v="IA330084"/>
    <s v="CNQND"/>
    <s v="CNQND"/>
    <s v="AEJBA"/>
    <s v="AEJBA"/>
    <m/>
    <m/>
    <x v="0"/>
    <s v="O/O"/>
    <n v="0"/>
    <n v="0"/>
    <n v="0"/>
    <n v="1"/>
    <n v="0"/>
    <n v="0"/>
    <n v="29945"/>
    <s v="P"/>
    <n v="2"/>
    <x v="12"/>
    <s v="AMA"/>
    <d v="2025-11-29T00:00:00"/>
  </r>
  <r>
    <x v="6"/>
    <s v="140503093064"/>
    <x v="1"/>
    <s v="CMSA"/>
    <s v="0MEMHW1MA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900"/>
    <s v="P"/>
    <n v="4"/>
    <x v="1"/>
    <s v="MEX1"/>
    <d v="2025-11-29T00:00:00"/>
  </r>
  <r>
    <x v="6"/>
    <s v="14050309307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081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099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0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11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29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3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45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53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27T00:00:00"/>
  </r>
  <r>
    <x v="6"/>
    <s v="140503093162"/>
    <x v="1"/>
    <s v="CRTE"/>
    <s v="0884-082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9191"/>
    <s v="P"/>
    <n v="2"/>
    <x v="0"/>
    <s v="HBT"/>
    <d v="2025-12-14T00:00:00"/>
  </r>
  <r>
    <x v="6"/>
    <s v="140503093170"/>
    <x v="1"/>
    <s v="SYXB"/>
    <s v="0810-023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.36"/>
    <s v="C"/>
    <n v="2"/>
    <x v="4"/>
    <s v="HKH"/>
    <d v="2025-12-16T00:00:00"/>
  </r>
  <r>
    <x v="6"/>
    <s v="140503093188"/>
    <x v="1"/>
    <s v="CRTE"/>
    <s v="0884-082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9191"/>
    <s v="P"/>
    <n v="2"/>
    <x v="0"/>
    <s v="HBT"/>
    <d v="2025-12-14T00:00:00"/>
  </r>
  <r>
    <x v="6"/>
    <s v="140503093196"/>
    <x v="0"/>
    <s v="CNFM"/>
    <s v="0128-07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07T00:00:00"/>
  </r>
  <r>
    <x v="6"/>
    <s v="140503093200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218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226"/>
    <x v="1"/>
    <s v="CRTE"/>
    <s v="0884-082B"/>
    <x v="39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18952"/>
    <s v="P"/>
    <n v="1"/>
    <x v="0"/>
    <s v="HBT"/>
    <d v="2025-12-14T00:00:00"/>
  </r>
  <r>
    <x v="6"/>
    <s v="140503093234"/>
    <x v="0"/>
    <s v="TPAT"/>
    <s v="1242-041E"/>
    <x v="393"/>
    <s v="CNS036758"/>
    <s v="101237"/>
    <s v="CNQND"/>
    <s v="CNQND"/>
    <s v="USSVN"/>
    <s v="USSVN"/>
    <m/>
    <m/>
    <x v="8"/>
    <s v="O/O"/>
    <n v="0"/>
    <n v="0"/>
    <n v="1"/>
    <n v="0"/>
    <n v="0"/>
    <n v="0"/>
    <n v="29020"/>
    <s v="C"/>
    <n v="2"/>
    <x v="4"/>
    <s v="NUE"/>
    <d v="2025-11-30T00:00:00"/>
  </r>
  <r>
    <x v="6"/>
    <s v="140503093242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51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69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77"/>
    <x v="1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08T00:00:00"/>
  </r>
  <r>
    <x v="6"/>
    <s v="140503093285"/>
    <x v="1"/>
    <s v="XHKG"/>
    <s v="080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03T00:00:00"/>
  </r>
  <r>
    <x v="6"/>
    <s v="140503093293"/>
    <x v="1"/>
    <s v="CSST"/>
    <s v="032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6"/>
    <s v="140503093307"/>
    <x v="1"/>
    <s v="CSST"/>
    <s v="032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6"/>
    <s v="140503093315"/>
    <x v="0"/>
    <s v="OPTG"/>
    <s v="005W"/>
    <x v="90"/>
    <s v="CNQ007275"/>
    <s v="E331257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NE3"/>
    <d v="2025-12-05T00:00:00"/>
  </r>
  <r>
    <x v="6"/>
    <s v="140503093323"/>
    <x v="1"/>
    <s v="ALPS"/>
    <s v="1377-015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5-12-03T00:00:00"/>
  </r>
  <r>
    <x v="6"/>
    <s v="140503093332"/>
    <x v="0"/>
    <s v="SPND"/>
    <s v="0262-023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0900"/>
    <s v="P"/>
    <n v="1"/>
    <x v="0"/>
    <s v="NCS"/>
    <d v="2025-12-14T00:00:00"/>
  </r>
  <r>
    <x v="6"/>
    <s v="140503093340"/>
    <x v="0"/>
    <s v="SPND"/>
    <s v="0262-023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0900"/>
    <s v="P"/>
    <n v="1"/>
    <x v="0"/>
    <s v="NCS"/>
    <d v="2025-12-14T00:00:00"/>
  </r>
  <r>
    <x v="6"/>
    <s v="140503093358"/>
    <x v="1"/>
    <s v="PRBT"/>
    <s v="0882-39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04T00:00:00"/>
  </r>
  <r>
    <x v="6"/>
    <s v="140503093366"/>
    <x v="1"/>
    <s v="CRTE"/>
    <s v="0884-082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1952"/>
    <s v="P"/>
    <n v="1"/>
    <x v="0"/>
    <s v="HBT"/>
    <d v="2025-12-14T00:00:00"/>
  </r>
  <r>
    <x v="6"/>
    <s v="140503093374"/>
    <x v="0"/>
    <s v="TYOT"/>
    <s v="1245-039E"/>
    <x v="176"/>
    <s v="CNQ008660"/>
    <s v="B101344"/>
    <s v="CNQND"/>
    <s v="CNQND"/>
    <s v="USBOS"/>
    <s v="USBOS"/>
    <m/>
    <m/>
    <x v="8"/>
    <s v="O/O"/>
    <n v="0"/>
    <n v="0"/>
    <n v="0"/>
    <n v="2"/>
    <n v="0"/>
    <n v="0"/>
    <n v="55500"/>
    <s v="P"/>
    <n v="4"/>
    <x v="4"/>
    <s v="NUE"/>
    <d v="2025-12-22T00:00:00"/>
  </r>
  <r>
    <x v="6"/>
    <s v="140503093382"/>
    <x v="1"/>
    <s v="CRTE"/>
    <s v="0884-082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302"/>
    <s v="P"/>
    <n v="2"/>
    <x v="0"/>
    <s v="HBT"/>
    <d v="2025-12-14T00:00:00"/>
  </r>
  <r>
    <x v="6"/>
    <s v="140503093391"/>
    <x v="1"/>
    <s v="VRVE"/>
    <s v="0264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6"/>
    <s v="140503093404"/>
    <x v="0"/>
    <s v="LBRA"/>
    <s v="081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5-12-27T00:00:00"/>
  </r>
  <r>
    <x v="6"/>
    <s v="140503093412"/>
    <x v="1"/>
    <s v="GODS"/>
    <s v="0729-033W"/>
    <x v="54"/>
    <s v="CNW005671"/>
    <s v="M330883"/>
    <s v="CNQND"/>
    <s v="CNQND"/>
    <s v="BGVKN"/>
    <s v="BGVKN"/>
    <s v="GRPIR"/>
    <m/>
    <x v="1"/>
    <s v="O/O"/>
    <n v="0"/>
    <n v="0"/>
    <n v="0"/>
    <n v="3"/>
    <n v="0"/>
    <n v="0"/>
    <n v="93750"/>
    <s v="P"/>
    <n v="6"/>
    <x v="1"/>
    <s v="MD2"/>
    <d v="2025-12-04T00:00:00"/>
  </r>
  <r>
    <x v="6"/>
    <s v="140503093421"/>
    <x v="0"/>
    <s v="DPWK"/>
    <s v="0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3T00:00:00"/>
  </r>
  <r>
    <x v="6"/>
    <s v="140503093439"/>
    <x v="1"/>
    <s v="CRTE"/>
    <s v="0884-082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749"/>
    <s v="P"/>
    <n v="2"/>
    <x v="0"/>
    <s v="HBT"/>
    <d v="2025-12-14T00:00:00"/>
  </r>
  <r>
    <x v="6"/>
    <s v="140503093447"/>
    <x v="1"/>
    <s v="GODS"/>
    <s v="0729-033W"/>
    <x v="54"/>
    <s v="CNW005671"/>
    <s v="M330883"/>
    <s v="CNQND"/>
    <s v="CNQND"/>
    <s v="BGVKN"/>
    <s v="BGVKN"/>
    <s v="GRPIR"/>
    <m/>
    <x v="1"/>
    <s v="O/O"/>
    <n v="0"/>
    <n v="0"/>
    <n v="0"/>
    <n v="1"/>
    <n v="0"/>
    <n v="0"/>
    <n v="31250"/>
    <s v="P"/>
    <n v="2"/>
    <x v="1"/>
    <s v="MD2"/>
    <d v="2025-12-04T00:00:00"/>
  </r>
  <r>
    <x v="6"/>
    <s v="140503093455"/>
    <x v="0"/>
    <s v="DPWK"/>
    <s v="001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2"/>
    <d v="2025-12-23T00:00:00"/>
  </r>
  <r>
    <x v="6"/>
    <s v="140503093463"/>
    <x v="1"/>
    <s v="*"/>
    <s v="*"/>
    <x v="39"/>
    <s v="CNQ002325"/>
    <s v="F331233"/>
    <s v="CNRZH"/>
    <s v="CNRZH"/>
    <s v="PHKGY"/>
    <s v="PHKGY"/>
    <m/>
    <m/>
    <x v="0"/>
    <s v="O/O"/>
    <n v="0"/>
    <n v="0"/>
    <n v="0"/>
    <n v="1"/>
    <n v="0"/>
    <n v="0"/>
    <n v="30275"/>
    <s v="P"/>
    <n v="2"/>
    <x v="0"/>
    <m/>
    <m/>
  </r>
  <r>
    <x v="6"/>
    <s v="140503093472"/>
    <x v="1"/>
    <s v="OWNN"/>
    <s v="0087-055S"/>
    <x v="258"/>
    <s v="CNC005601"/>
    <s v="E330867"/>
    <s v="CNQND"/>
    <s v="CNQND"/>
    <s v="GBFLX"/>
    <s v="GBFLX"/>
    <s v="HKOPT"/>
    <m/>
    <x v="1"/>
    <s v="O/O"/>
    <n v="1"/>
    <n v="0"/>
    <n v="0"/>
    <n v="1"/>
    <n v="0"/>
    <n v="0"/>
    <n v="46150"/>
    <s v="P"/>
    <n v="3"/>
    <x v="5"/>
    <s v="NCI"/>
    <d v="2025-12-02T00:00:00"/>
  </r>
  <r>
    <x v="6"/>
    <s v="140503093480"/>
    <x v="1"/>
    <s v="*"/>
    <s v="*"/>
    <x v="39"/>
    <s v="CNQ002325"/>
    <s v="F331233"/>
    <s v="CNRZH"/>
    <s v="CNRZH"/>
    <s v="PHKGY"/>
    <s v="PHKGY"/>
    <m/>
    <m/>
    <x v="0"/>
    <s v="O/O"/>
    <n v="0"/>
    <n v="0"/>
    <n v="0"/>
    <n v="1"/>
    <n v="0"/>
    <n v="0"/>
    <n v="28980"/>
    <s v="P"/>
    <n v="2"/>
    <x v="0"/>
    <m/>
    <m/>
  </r>
  <r>
    <x v="6"/>
    <s v="140503093498"/>
    <x v="1"/>
    <s v="VIVA"/>
    <s v="0263-014S"/>
    <x v="4"/>
    <s v="CNS035514"/>
    <s v="F332273"/>
    <s v="CNQND"/>
    <s v="CNQND"/>
    <s v="MYLPK"/>
    <s v="MYLPK"/>
    <m/>
    <m/>
    <x v="0"/>
    <s v="O/O"/>
    <n v="1"/>
    <n v="0"/>
    <n v="0"/>
    <n v="0"/>
    <n v="0"/>
    <n v="0"/>
    <n v="25900"/>
    <s v="P"/>
    <n v="1"/>
    <x v="0"/>
    <s v="NCS"/>
    <d v="2025-12-19T00:00:00"/>
  </r>
  <r>
    <x v="6"/>
    <s v="140503093502"/>
    <x v="0"/>
    <s v="DPWK"/>
    <s v="001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2"/>
    <d v="2025-12-23T00:00:00"/>
  </r>
  <r>
    <x v="6"/>
    <s v="140503093510"/>
    <x v="1"/>
    <s v="MEGA"/>
    <s v="0789-007W"/>
    <x v="240"/>
    <s v="CNJ009392"/>
    <s v="E331491"/>
    <s v="CNXGA"/>
    <s v="CNXGA"/>
    <s v="NLRDM"/>
    <s v="NLRDM"/>
    <m/>
    <m/>
    <x v="1"/>
    <s v="O/O"/>
    <n v="1"/>
    <n v="0"/>
    <n v="0"/>
    <n v="0"/>
    <n v="0"/>
    <n v="0"/>
    <n v="29900"/>
    <s v="P"/>
    <n v="1"/>
    <x v="5"/>
    <m/>
    <m/>
  </r>
  <r>
    <x v="6"/>
    <s v="140503093528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1840.560000000001"/>
    <s v="P"/>
    <n v="2"/>
    <x v="0"/>
    <s v="CIX2"/>
    <d v="2025-12-03T00:00:00"/>
  </r>
  <r>
    <x v="6"/>
    <s v="140503093536"/>
    <x v="0"/>
    <s v="LBRA"/>
    <s v="081W"/>
    <x v="141"/>
    <s v="CNQ008295"/>
    <s v="IS330129"/>
    <s v="CNQND"/>
    <s v="CNQND"/>
    <s v="LKCMB"/>
    <s v="LKCMB"/>
    <m/>
    <m/>
    <x v="0"/>
    <s v="O/O"/>
    <n v="0"/>
    <n v="0"/>
    <n v="0"/>
    <n v="4"/>
    <n v="0"/>
    <n v="0"/>
    <n v="115000"/>
    <s v="P"/>
    <n v="8"/>
    <x v="7"/>
    <s v="CIX2"/>
    <d v="2025-12-27T00:00:00"/>
  </r>
  <r>
    <x v="6"/>
    <s v="140503093544"/>
    <x v="0"/>
    <s v="TPAT"/>
    <s v="1242-04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3552"/>
    <x v="1"/>
    <s v="VIVA"/>
    <s v="0263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3561"/>
    <x v="1"/>
    <s v="VIVA"/>
    <s v="0263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3579"/>
    <x v="0"/>
    <s v="ACME"/>
    <s v="1375-011W"/>
    <x v="191"/>
    <s v="CNQ007699"/>
    <s v="E331340"/>
    <s v="CNYYT"/>
    <s v="CNYYT"/>
    <s v="GBFLX"/>
    <s v="GBFLX"/>
    <m/>
    <m/>
    <x v="1"/>
    <s v="O/O"/>
    <n v="0"/>
    <n v="0"/>
    <n v="0"/>
    <n v="2"/>
    <n v="0"/>
    <n v="0"/>
    <n v="41500"/>
    <s v="P"/>
    <n v="4"/>
    <x v="5"/>
    <s v="CEM"/>
    <d v="2025-11-18T00:00:00"/>
  </r>
  <r>
    <x v="6"/>
    <s v="140503093587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6"/>
    <s v="140503093595"/>
    <x v="0"/>
    <s v="GODS"/>
    <s v="0729-033W"/>
    <x v="54"/>
    <s v="CNQ005442"/>
    <s v="M330848"/>
    <s v="CNQND"/>
    <s v="CNQND"/>
    <s v="GRPIR"/>
    <s v="GRPIR"/>
    <m/>
    <m/>
    <x v="1"/>
    <s v="O/O"/>
    <n v="1"/>
    <n v="0"/>
    <n v="0"/>
    <n v="0"/>
    <n v="0"/>
    <n v="0"/>
    <n v="24460"/>
    <s v="P"/>
    <n v="1"/>
    <x v="1"/>
    <s v="MD2"/>
    <d v="2025-12-04T00:00:00"/>
  </r>
  <r>
    <x v="6"/>
    <s v="140503093609"/>
    <x v="1"/>
    <s v="GREH"/>
    <s v="0002W"/>
    <x v="39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8"/>
    <s v="CIX2"/>
    <d v="2025-12-03T00:00:00"/>
  </r>
  <r>
    <x v="6"/>
    <s v="140503093617"/>
    <x v="1"/>
    <s v="DPWK"/>
    <s v="001W"/>
    <x v="5"/>
    <s v="CNQ005755"/>
    <s v="F331394"/>
    <s v="CNQND"/>
    <s v="CNQND"/>
    <s v="IDBMY"/>
    <s v="IDBMY"/>
    <s v="SGSGP"/>
    <m/>
    <x v="0"/>
    <s v="O/D"/>
    <n v="0"/>
    <n v="0"/>
    <n v="0"/>
    <n v="1"/>
    <n v="0"/>
    <n v="0"/>
    <n v="20750"/>
    <s v="P"/>
    <n v="2"/>
    <x v="0"/>
    <s v="CIX2"/>
    <d v="2025-12-23T00:00:00"/>
  </r>
  <r>
    <x v="6"/>
    <s v="140503093625"/>
    <x v="0"/>
    <s v="TPAT"/>
    <s v="1242-04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3633"/>
    <x v="1"/>
    <s v="LGCY"/>
    <s v="1197-073E"/>
    <x v="150"/>
    <s v="CNQ007503"/>
    <s v="101704"/>
    <s v="CNQND"/>
    <s v="CNQND"/>
    <s v="USLAX"/>
    <s v="USLAX"/>
    <m/>
    <m/>
    <x v="7"/>
    <s v="O/O"/>
    <n v="0"/>
    <n v="0"/>
    <n v="0"/>
    <n v="1"/>
    <n v="0"/>
    <n v="0"/>
    <n v="29200"/>
    <s v="P"/>
    <n v="2"/>
    <x v="4"/>
    <s v="CPS"/>
    <d v="2025-11-28T00:00:00"/>
  </r>
  <r>
    <x v="6"/>
    <s v="140503093642"/>
    <x v="1"/>
    <s v="ARMS"/>
    <s v="1378-014W"/>
    <x v="39"/>
    <s v="CNQ002325"/>
    <s v="F331233"/>
    <s v="CNQND"/>
    <s v="CNQND"/>
    <s v="MMYQT"/>
    <s v="MMYQT"/>
    <s v="SGSGP"/>
    <m/>
    <x v="0"/>
    <s v="O/O"/>
    <n v="0"/>
    <n v="0"/>
    <n v="0"/>
    <n v="1"/>
    <n v="0"/>
    <n v="0"/>
    <n v="30201"/>
    <s v="P"/>
    <n v="2"/>
    <x v="0"/>
    <s v="CEM"/>
    <d v="2025-12-12T00:00:00"/>
  </r>
  <r>
    <x v="6"/>
    <s v="140503093650"/>
    <x v="0"/>
    <s v="ALPS"/>
    <s v="1377-01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03T00:00:00"/>
  </r>
  <r>
    <x v="6"/>
    <s v="140503093668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6"/>
    <s v="140503093676"/>
    <x v="1"/>
    <s v="ALOT"/>
    <s v="1379-013W"/>
    <x v="39"/>
    <s v="CNQ002325"/>
    <s v="F331233"/>
    <s v="CNQND"/>
    <s v="CNQND"/>
    <s v="MMYQT"/>
    <s v="MMYQT"/>
    <s v="SGSGP"/>
    <m/>
    <x v="0"/>
    <s v="O/O"/>
    <n v="0"/>
    <n v="0"/>
    <n v="0"/>
    <n v="1"/>
    <n v="0"/>
    <n v="0"/>
    <n v="29305"/>
    <s v="P"/>
    <n v="2"/>
    <x v="0"/>
    <s v="CEM"/>
    <d v="2025-12-19T00:00:00"/>
  </r>
  <r>
    <x v="6"/>
    <s v="140503093684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692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706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6"/>
    <s v="140503093714"/>
    <x v="0"/>
    <s v="CMPR"/>
    <s v="0FML8W1MA"/>
    <x v="32"/>
    <s v="CNS033234"/>
    <s v="E331271"/>
    <s v="CNQND"/>
    <s v="CNQND"/>
    <s v="NLRDM"/>
    <s v="NLRDM"/>
    <m/>
    <m/>
    <x v="1"/>
    <s v="O/O"/>
    <n v="0"/>
    <n v="0"/>
    <n v="0"/>
    <n v="3"/>
    <n v="0"/>
    <n v="0"/>
    <n v="92250"/>
    <s v="P"/>
    <n v="6"/>
    <x v="5"/>
    <s v="FAL3"/>
    <d v="2025-11-25T00:00:00"/>
  </r>
  <r>
    <x v="6"/>
    <s v="140503093722"/>
    <x v="0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3731"/>
    <x v="0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53280"/>
    <s v="P"/>
    <n v="6"/>
    <x v="4"/>
    <s v="NUE2"/>
    <d v="2025-12-03T00:00:00"/>
  </r>
  <r>
    <x v="6"/>
    <s v="140503093749"/>
    <x v="0"/>
    <s v="GODS"/>
    <s v="0729-033W"/>
    <x v="11"/>
    <s v="CNQ003367"/>
    <s v="M750206"/>
    <s v="CNQND"/>
    <s v="CNQND"/>
    <s v="GRPIR"/>
    <s v="GRPIR"/>
    <m/>
    <m/>
    <x v="1"/>
    <s v="O/O"/>
    <n v="0"/>
    <n v="0"/>
    <n v="0"/>
    <n v="1"/>
    <n v="0"/>
    <n v="0"/>
    <n v="27750"/>
    <s v="C"/>
    <n v="2"/>
    <x v="1"/>
    <s v="MD2"/>
    <d v="2025-12-04T00:00:00"/>
  </r>
  <r>
    <x v="6"/>
    <s v="140503093757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765"/>
    <x v="0"/>
    <s v="CHAS"/>
    <s v="0129-083S"/>
    <x v="131"/>
    <s v="CND001136"/>
    <s v="F331000"/>
    <s v="CNQND"/>
    <s v="CNQND"/>
    <s v="VNHPG"/>
    <s v="VNHPG"/>
    <m/>
    <m/>
    <x v="0"/>
    <s v="O/O"/>
    <n v="1"/>
    <n v="0"/>
    <n v="0"/>
    <n v="0"/>
    <n v="0"/>
    <n v="0"/>
    <n v="14400"/>
    <s v="P"/>
    <n v="1"/>
    <x v="0"/>
    <s v="KTH"/>
    <d v="2025-12-08T00:00:00"/>
  </r>
  <r>
    <x v="6"/>
    <s v="140503093773"/>
    <x v="0"/>
    <s v="FRTN"/>
    <s v="1671-025W"/>
    <x v="163"/>
    <s v="CNS001821"/>
    <s v="5340622"/>
    <s v="CNJIX"/>
    <s v="CNNBO"/>
    <s v="BRNVT"/>
    <s v="BRNVT"/>
    <m/>
    <m/>
    <x v="2"/>
    <s v="O/O"/>
    <n v="1"/>
    <n v="0"/>
    <n v="0"/>
    <n v="0"/>
    <n v="0"/>
    <n v="0"/>
    <n v="26659.7"/>
    <s v="P"/>
    <n v="1"/>
    <x v="2"/>
    <m/>
    <m/>
  </r>
  <r>
    <x v="6"/>
    <s v="140503093782"/>
    <x v="1"/>
    <s v="ALPS"/>
    <s v="1377-015W"/>
    <x v="258"/>
    <s v="CNC005601"/>
    <s v="E330867"/>
    <s v="CNQND"/>
    <s v="CNQND"/>
    <s v="GBFLX"/>
    <s v="GBFLX"/>
    <m/>
    <m/>
    <x v="1"/>
    <s v="O/O"/>
    <n v="1"/>
    <n v="0"/>
    <n v="0"/>
    <n v="1"/>
    <n v="0"/>
    <n v="0"/>
    <n v="46150"/>
    <s v="P"/>
    <n v="3"/>
    <x v="5"/>
    <s v="CEM"/>
    <d v="2025-12-03T00:00:00"/>
  </r>
  <r>
    <x v="6"/>
    <s v="140503093790"/>
    <x v="0"/>
    <s v="YCTY"/>
    <s v="049S"/>
    <x v="139"/>
    <s v="CNS038890"/>
    <s v="F332524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06T00:00:00"/>
  </r>
  <r>
    <x v="6"/>
    <s v="140503093803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12-22T00:00:00"/>
  </r>
  <r>
    <x v="6"/>
    <s v="140503093812"/>
    <x v="1"/>
    <s v="CLVR"/>
    <s v="0127-081S"/>
    <x v="121"/>
    <s v="CNB001175"/>
    <s v="F331982"/>
    <s v="CNQND"/>
    <s v="CNQND"/>
    <s v="VNHPG"/>
    <s v="VNHPG"/>
    <m/>
    <m/>
    <x v="0"/>
    <s v="O/O"/>
    <n v="1"/>
    <n v="0"/>
    <n v="0"/>
    <n v="1"/>
    <n v="0"/>
    <n v="0"/>
    <n v="28150"/>
    <s v="P"/>
    <n v="3"/>
    <x v="0"/>
    <s v="KTH"/>
    <d v="2025-11-25T00:00:00"/>
  </r>
  <r>
    <x v="6"/>
    <s v="140503093820"/>
    <x v="1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3838"/>
    <x v="1"/>
    <s v="YCTY"/>
    <s v="S049"/>
    <x v="139"/>
    <s v="CNS038890"/>
    <s v="F332524"/>
    <s v="CNQND"/>
    <s v="CNQND"/>
    <s v="IDDKT"/>
    <s v="IDDKT"/>
    <m/>
    <m/>
    <x v="0"/>
    <s v="O/O"/>
    <n v="0"/>
    <n v="0"/>
    <n v="0"/>
    <n v="6"/>
    <n v="0"/>
    <n v="0"/>
    <n v="190500"/>
    <s v="P"/>
    <n v="12"/>
    <x v="0"/>
    <m/>
    <m/>
  </r>
  <r>
    <x v="6"/>
    <s v="140503093846"/>
    <x v="0"/>
    <s v="ALPS"/>
    <s v="1377-01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0423"/>
    <s v="P"/>
    <n v="1"/>
    <x v="5"/>
    <s v="CEM"/>
    <d v="2025-12-03T00:00:00"/>
  </r>
  <r>
    <x v="6"/>
    <s v="140503093854"/>
    <x v="0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08T00:00:00"/>
  </r>
  <r>
    <x v="6"/>
    <s v="140503093862"/>
    <x v="1"/>
    <s v="OCBL"/>
    <s v="058E"/>
    <x v="12"/>
    <s v="CNW005752"/>
    <s v="103120"/>
    <s v="CNQND"/>
    <s v="CNQND"/>
    <s v="USNYC"/>
    <s v="USNYC"/>
    <m/>
    <m/>
    <x v="8"/>
    <s v="O/O"/>
    <n v="0"/>
    <n v="1"/>
    <n v="0"/>
    <n v="0"/>
    <n v="0"/>
    <n v="0"/>
    <n v="23925"/>
    <s v="C"/>
    <n v="2"/>
    <x v="4"/>
    <m/>
    <m/>
  </r>
  <r>
    <x v="6"/>
    <s v="140503093871"/>
    <x v="1"/>
    <s v="KTTR"/>
    <s v="04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3889"/>
    <x v="1"/>
    <s v="TYOT"/>
    <s v="1245-039E"/>
    <x v="12"/>
    <s v="CNW005752"/>
    <s v="103120"/>
    <s v="CNQND"/>
    <s v="CNQND"/>
    <s v="USNYC"/>
    <s v="USNYC"/>
    <m/>
    <m/>
    <x v="8"/>
    <s v="O/O"/>
    <n v="0"/>
    <n v="1"/>
    <n v="0"/>
    <n v="0"/>
    <n v="0"/>
    <n v="0"/>
    <n v="23925"/>
    <s v="C"/>
    <n v="2"/>
    <x v="4"/>
    <s v="NUE"/>
    <d v="2025-12-22T00:00:00"/>
  </r>
  <r>
    <x v="6"/>
    <s v="140503093897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7T00:00:00"/>
  </r>
  <r>
    <x v="6"/>
    <s v="140503093901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71000"/>
    <s v="P"/>
    <n v="8"/>
    <x v="0"/>
    <s v="NCI"/>
    <d v="2025-12-19T00:00:00"/>
  </r>
  <r>
    <x v="6"/>
    <s v="140503093919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6"/>
    <s v="140503093927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6"/>
    <s v="140503093935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3943"/>
    <x v="0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3T00:00:00"/>
  </r>
  <r>
    <x v="6"/>
    <s v="140503093952"/>
    <x v="0"/>
    <s v="ARMS"/>
    <s v="1378-014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CEM"/>
    <d v="2025-12-12T00:00:00"/>
  </r>
  <r>
    <x v="6"/>
    <s v="140503093960"/>
    <x v="1"/>
    <s v="ORDR"/>
    <s v="0090-095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97600"/>
    <s v="P"/>
    <n v="4"/>
    <x v="0"/>
    <s v="NCI"/>
    <d v="2025-12-19T00:00:00"/>
  </r>
  <r>
    <x v="6"/>
    <s v="140503093978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3986"/>
    <x v="1"/>
    <s v="ORCI"/>
    <s v="002W"/>
    <x v="344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6"/>
    <s v="140503093994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7"/>
    <n v="0"/>
    <n v="0"/>
    <n v="131250"/>
    <s v="P"/>
    <n v="14"/>
    <x v="7"/>
    <s v="CIX2"/>
    <d v="2025-12-23T00:00:00"/>
  </r>
  <r>
    <x v="6"/>
    <s v="140503094002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6"/>
    <s v="140503094010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6"/>
    <s v="140503094028"/>
    <x v="0"/>
    <s v="CSBZ"/>
    <s v="009W"/>
    <x v="2"/>
    <s v="CNH011792"/>
    <s v="5340606"/>
    <s v="CNQND"/>
    <s v="CNQND"/>
    <s v="BRPNP"/>
    <s v="BRPNP"/>
    <m/>
    <m/>
    <x v="2"/>
    <s v="O/O"/>
    <n v="0"/>
    <n v="0"/>
    <n v="0"/>
    <n v="1"/>
    <n v="0"/>
    <n v="0"/>
    <n v="16699.400000000001"/>
    <s v="P"/>
    <n v="2"/>
    <x v="2"/>
    <s v="ESA3"/>
    <d v="2025-11-30T00:00:00"/>
  </r>
  <r>
    <x v="6"/>
    <s v="140503094036"/>
    <x v="1"/>
    <s v="ORDR"/>
    <s v="0090-095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6"/>
    <s v="140503094044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5750"/>
    <s v="P"/>
    <n v="2"/>
    <x v="2"/>
    <s v="ESA3"/>
    <d v="2025-11-30T00:00:00"/>
  </r>
  <r>
    <x v="6"/>
    <s v="140503094052"/>
    <x v="0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061"/>
    <x v="1"/>
    <s v="TYOT"/>
    <s v="1245-039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6"/>
    <s v="140503094079"/>
    <x v="1"/>
    <s v="W373"/>
    <s v="S021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4T00:00:00"/>
  </r>
  <r>
    <x v="6"/>
    <s v="140503094087"/>
    <x v="1"/>
    <s v="*"/>
    <s v="*"/>
    <x v="4"/>
    <s v="CNS035514"/>
    <s v="E331399"/>
    <s v="CNQND"/>
    <s v="CNQND"/>
    <s v="GBGRM"/>
    <s v="GBGRM"/>
    <m/>
    <m/>
    <x v="1"/>
    <s v="O/O"/>
    <n v="0"/>
    <n v="0"/>
    <n v="0"/>
    <n v="1"/>
    <n v="0"/>
    <n v="0"/>
    <n v="14750"/>
    <s v="P"/>
    <n v="2"/>
    <x v="5"/>
    <m/>
    <m/>
  </r>
  <r>
    <x v="6"/>
    <s v="140503094095"/>
    <x v="0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109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6"/>
    <s v="140503094117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4125"/>
    <x v="1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133"/>
    <x v="0"/>
    <s v="ARMS"/>
    <s v="1378-014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206"/>
    <s v="C"/>
    <n v="2"/>
    <x v="5"/>
    <s v="CEM"/>
    <d v="2025-12-12T00:00:00"/>
  </r>
  <r>
    <x v="6"/>
    <s v="140503094142"/>
    <x v="1"/>
    <s v="CMSC"/>
    <s v="0MDFFW1MA"/>
    <x v="211"/>
    <s v="CNQ005016"/>
    <s v="IA33126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1-29T00:00:00"/>
  </r>
  <r>
    <x v="6"/>
    <s v="140503094150"/>
    <x v="0"/>
    <s v="ALPS"/>
    <s v="1377-015W"/>
    <x v="70"/>
    <s v="CNQ001124"/>
    <s v="E330225"/>
    <s v="CNQND"/>
    <s v="CNQND"/>
    <s v="PTLSB"/>
    <s v="PTLSB"/>
    <s v="NLRDM"/>
    <m/>
    <x v="1"/>
    <s v="O/O"/>
    <n v="1"/>
    <n v="0"/>
    <n v="0"/>
    <n v="0"/>
    <n v="0"/>
    <n v="0"/>
    <n v="21400"/>
    <s v="P"/>
    <n v="1"/>
    <x v="5"/>
    <s v="CEM"/>
    <d v="2025-12-03T00:00:00"/>
  </r>
  <r>
    <x v="6"/>
    <s v="140503094168"/>
    <x v="1"/>
    <s v="TYOT"/>
    <s v="1245-039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2T00:00:00"/>
  </r>
  <r>
    <x v="6"/>
    <s v="140503094176"/>
    <x v="0"/>
    <s v="TYOT"/>
    <s v="1245-039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2T00:00:00"/>
  </r>
  <r>
    <x v="6"/>
    <s v="140503094184"/>
    <x v="0"/>
    <s v="CFTH"/>
    <s v="074E"/>
    <x v="173"/>
    <s v="CNR002678"/>
    <s v="10102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4192"/>
    <x v="1"/>
    <s v="ARMS"/>
    <s v="1378-014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12T00:00:00"/>
  </r>
  <r>
    <x v="6"/>
    <s v="140503094206"/>
    <x v="1"/>
    <s v="BASS"/>
    <s v="0827-071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KTP"/>
    <d v="2025-12-15T00:00:00"/>
  </r>
  <r>
    <x v="6"/>
    <s v="140503094214"/>
    <x v="0"/>
    <s v="CSST"/>
    <s v="03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7770"/>
    <s v="P"/>
    <n v="1"/>
    <x v="5"/>
    <s v="NE3"/>
    <d v="2025-11-28T00:00:00"/>
  </r>
  <r>
    <x v="6"/>
    <s v="140503094222"/>
    <x v="1"/>
    <s v="UNIC"/>
    <s v="187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6"/>
    <s v="140503094231"/>
    <x v="0"/>
    <s v="FRWD"/>
    <s v="1198-027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09T00:00:00"/>
  </r>
  <r>
    <x v="6"/>
    <s v="140503094249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03T00:00:00"/>
  </r>
  <r>
    <x v="6"/>
    <s v="14050309425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6"/>
    <s v="140503094265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8085"/>
    <s v="P"/>
    <n v="2"/>
    <x v="5"/>
    <s v="CEM"/>
    <d v="2025-12-12T00:00:00"/>
  </r>
  <r>
    <x v="6"/>
    <s v="140503094273"/>
    <x v="1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6"/>
    <s v="140503094282"/>
    <x v="0"/>
    <s v="LRIC"/>
    <s v="071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7910"/>
    <s v="P"/>
    <n v="2"/>
    <x v="0"/>
    <s v="CIX2"/>
    <d v="2025-12-08T00:00:00"/>
  </r>
  <r>
    <x v="6"/>
    <s v="140503094290"/>
    <x v="1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6"/>
    <s v="140503094303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1586"/>
    <s v="C"/>
    <n v="4"/>
    <x v="4"/>
    <s v="CPS"/>
    <d v="2025-12-09T00:00:00"/>
  </r>
  <r>
    <x v="6"/>
    <s v="140503094312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20"/>
    <x v="1"/>
    <s v="FAIR"/>
    <s v="1243-024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12750"/>
    <s v="C"/>
    <n v="2"/>
    <x v="4"/>
    <s v="NUE"/>
    <d v="2025-12-07T00:00:00"/>
  </r>
  <r>
    <x v="6"/>
    <s v="140503094338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46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6"/>
    <s v="140503094354"/>
    <x v="1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62"/>
    <x v="1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71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89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97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7784.2"/>
    <s v="P"/>
    <n v="2"/>
    <x v="5"/>
    <s v="NE3"/>
    <d v="2025-12-05T00:00:00"/>
  </r>
  <r>
    <x v="6"/>
    <s v="140503094401"/>
    <x v="0"/>
    <s v="ALPS"/>
    <s v="1377-015W"/>
    <x v="72"/>
    <s v="CNQ008030"/>
    <s v="E331442"/>
    <s v="CNQND"/>
    <s v="CNQND"/>
    <s v="SESKH"/>
    <s v="SESKH"/>
    <s v="DEHBG"/>
    <m/>
    <x v="1"/>
    <s v="O/O"/>
    <n v="0"/>
    <n v="0"/>
    <n v="0"/>
    <n v="1"/>
    <n v="0"/>
    <n v="0"/>
    <n v="30960"/>
    <s v="P"/>
    <n v="2"/>
    <x v="5"/>
    <s v="CEM"/>
    <d v="2025-12-03T00:00:00"/>
  </r>
  <r>
    <x v="6"/>
    <s v="140503094419"/>
    <x v="1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27"/>
    <x v="0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35"/>
    <x v="1"/>
    <s v="ESLD"/>
    <s v="2500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14750"/>
    <s v="P"/>
    <n v="2"/>
    <x v="7"/>
    <m/>
    <m/>
  </r>
  <r>
    <x v="6"/>
    <s v="140503094443"/>
    <x v="1"/>
    <s v="ESLD"/>
    <s v="2500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14750"/>
    <s v="P"/>
    <n v="2"/>
    <x v="7"/>
    <m/>
    <m/>
  </r>
  <r>
    <x v="6"/>
    <s v="140503094452"/>
    <x v="0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60"/>
    <x v="1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78"/>
    <x v="0"/>
    <s v="KWLK"/>
    <s v="02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5-12-11T00:00:00"/>
  </r>
  <r>
    <x v="6"/>
    <s v="140503094486"/>
    <x v="1"/>
    <s v="KWLK"/>
    <s v="02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5-12-11T00:00:00"/>
  </r>
  <r>
    <x v="6"/>
    <s v="140503094494"/>
    <x v="0"/>
    <s v="CSCM"/>
    <s v="030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5-12-12T00:00:00"/>
  </r>
  <r>
    <x v="6"/>
    <s v="140503094508"/>
    <x v="0"/>
    <s v="ALPS"/>
    <s v="1377-015W"/>
    <x v="24"/>
    <s v="CNQ007123"/>
    <s v="E331102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4516"/>
    <x v="1"/>
    <s v="W373"/>
    <s v="S021"/>
    <x v="142"/>
    <s v="CNO000131"/>
    <s v="F450173"/>
    <s v="CNQND"/>
    <s v="CNQND"/>
    <s v="IDSUB"/>
    <s v="IDSUB"/>
    <m/>
    <m/>
    <x v="0"/>
    <s v="O/O"/>
    <n v="0"/>
    <n v="0"/>
    <n v="0"/>
    <n v="1"/>
    <n v="0"/>
    <n v="0"/>
    <n v="6350"/>
    <s v="C"/>
    <n v="2"/>
    <x v="0"/>
    <s v="CIM"/>
    <d v="2025-12-04T00:00:00"/>
  </r>
  <r>
    <x v="6"/>
    <s v="140503094524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3"/>
    <n v="0"/>
    <n v="0"/>
    <n v="89250"/>
    <s v="P"/>
    <n v="6"/>
    <x v="2"/>
    <m/>
    <m/>
  </r>
  <r>
    <x v="6"/>
    <s v="140503094532"/>
    <x v="0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6"/>
    <s v="140503094541"/>
    <x v="0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6"/>
    <s v="140503094559"/>
    <x v="0"/>
    <s v="ALPS"/>
    <s v="1377-015W"/>
    <x v="92"/>
    <s v="CNT007609"/>
    <s v="E330457"/>
    <s v="CNQND"/>
    <s v="CNQND"/>
    <s v="NLRDM"/>
    <s v="NLRDM"/>
    <m/>
    <m/>
    <x v="1"/>
    <s v="O/O"/>
    <n v="1"/>
    <n v="0"/>
    <n v="0"/>
    <n v="1"/>
    <n v="0"/>
    <n v="0"/>
    <n v="54150"/>
    <s v="P"/>
    <n v="3"/>
    <x v="5"/>
    <s v="CEM"/>
    <d v="2025-12-03T00:00:00"/>
  </r>
  <r>
    <x v="6"/>
    <s v="140503094567"/>
    <x v="1"/>
    <s v="ITAC"/>
    <s v="W004"/>
    <x v="90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8"/>
    <s v="AEF2"/>
    <d v="2025-12-17T00:00:00"/>
  </r>
  <r>
    <x v="6"/>
    <s v="140503094575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583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592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605"/>
    <x v="1"/>
    <s v="BASS"/>
    <s v="0827-071S"/>
    <x v="11"/>
    <s v="CNQ003367"/>
    <s v="F331181"/>
    <s v="CNQND"/>
    <s v="CNQND"/>
    <s v="IDSRG"/>
    <s v="IDSRG"/>
    <s v="HKHKG"/>
    <m/>
    <x v="0"/>
    <s v="O/O"/>
    <n v="1"/>
    <n v="0"/>
    <n v="0"/>
    <n v="0"/>
    <n v="0"/>
    <n v="0"/>
    <n v="23568"/>
    <s v="P"/>
    <n v="1"/>
    <x v="0"/>
    <s v="KTP"/>
    <d v="2025-12-15T00:00:00"/>
  </r>
  <r>
    <x v="6"/>
    <s v="140503094613"/>
    <x v="0"/>
    <s v="SPND"/>
    <s v="0809-022S"/>
    <x v="294"/>
    <s v="CNQ007331"/>
    <s v="Q670046"/>
    <s v="CNQND"/>
    <s v="CNQND"/>
    <s v="HNSLO"/>
    <s v="HNSLO"/>
    <s v="HKOPT"/>
    <s v="PABBA"/>
    <x v="2"/>
    <s v="O/O"/>
    <n v="0"/>
    <n v="0"/>
    <n v="0"/>
    <n v="1"/>
    <n v="0"/>
    <n v="0"/>
    <n v="13750"/>
    <s v="C"/>
    <n v="2"/>
    <x v="15"/>
    <s v="HKH"/>
    <d v="2025-12-01T00:00:00"/>
  </r>
  <r>
    <x v="6"/>
    <s v="140503094622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29500"/>
    <s v="P"/>
    <n v="4"/>
    <x v="7"/>
    <m/>
    <m/>
  </r>
  <r>
    <x v="6"/>
    <s v="140503094630"/>
    <x v="1"/>
    <s v="GREH"/>
    <s v="000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3T00:00:00"/>
  </r>
  <r>
    <x v="6"/>
    <s v="140503094648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56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64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72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7700"/>
    <s v="C"/>
    <n v="1"/>
    <x v="4"/>
    <s v="CPS"/>
    <d v="2025-12-09T00:00:00"/>
  </r>
  <r>
    <x v="6"/>
    <s v="140503094681"/>
    <x v="0"/>
    <s v="CFTH"/>
    <s v="07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03T00:00:00"/>
  </r>
  <r>
    <x v="6"/>
    <s v="140503094699"/>
    <x v="1"/>
    <s v="SPND"/>
    <s v="0262-023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9750"/>
    <s v="P"/>
    <n v="2"/>
    <x v="0"/>
    <s v="NCS"/>
    <d v="2025-12-14T00:00:00"/>
  </r>
  <r>
    <x v="6"/>
    <s v="140503094702"/>
    <x v="0"/>
    <s v="CSCM"/>
    <s v="030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12T00:00:00"/>
  </r>
  <r>
    <x v="6"/>
    <s v="140503094711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29"/>
    <x v="0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6"/>
    <s v="140503094737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45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53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62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70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88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96"/>
    <x v="0"/>
    <s v="CPRD"/>
    <s v="08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21T00:00:00"/>
  </r>
  <r>
    <x v="6"/>
    <s v="140503094800"/>
    <x v="1"/>
    <s v="OCBL"/>
    <s v="05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6"/>
    <s v="140503094818"/>
    <x v="1"/>
    <s v="OCBL"/>
    <s v="05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6"/>
    <s v="140503094826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34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42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51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69"/>
    <x v="0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58500"/>
    <s v="P"/>
    <n v="4"/>
    <x v="0"/>
    <s v="CIM"/>
    <d v="2025-12-06T00:00:00"/>
  </r>
  <r>
    <x v="6"/>
    <s v="140503094877"/>
    <x v="0"/>
    <s v="USOD"/>
    <s v="18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8"/>
    <d v="2025-12-17T00:00:00"/>
  </r>
  <r>
    <x v="6"/>
    <s v="140503094885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5250"/>
    <s v="P"/>
    <n v="2"/>
    <x v="7"/>
    <s v="CIX8"/>
    <d v="2025-12-17T00:00:00"/>
  </r>
  <r>
    <x v="6"/>
    <s v="140503094893"/>
    <x v="0"/>
    <s v="PRBT"/>
    <s v="0882-392B"/>
    <x v="36"/>
    <s v="CNQ005140"/>
    <s v="F332319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04T00:00:00"/>
  </r>
  <r>
    <x v="6"/>
    <s v="140503094907"/>
    <x v="0"/>
    <s v="ALPS"/>
    <s v="1377-015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03T00:00:00"/>
  </r>
  <r>
    <x v="6"/>
    <s v="140503094915"/>
    <x v="0"/>
    <s v="ALPS"/>
    <s v="1377-015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03T00:00:00"/>
  </r>
  <r>
    <x v="6"/>
    <s v="140503094923"/>
    <x v="1"/>
    <s v="CSAC"/>
    <s v="058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5-12-15T00:00:00"/>
  </r>
  <r>
    <x v="6"/>
    <s v="140503094932"/>
    <x v="1"/>
    <s v="OOZE"/>
    <s v="008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1800"/>
    <s v="P"/>
    <n v="2"/>
    <x v="5"/>
    <s v="NE1"/>
    <d v="2025-11-29T00:00:00"/>
  </r>
  <r>
    <x v="6"/>
    <s v="140503094940"/>
    <x v="1"/>
    <s v="XCWN"/>
    <s v="092S"/>
    <x v="51"/>
    <s v="CNO001002"/>
    <s v="F330159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  <s v="NCT"/>
    <d v="2025-12-03T00:00:00"/>
  </r>
  <r>
    <x v="6"/>
    <s v="140503094958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19T00:00:00"/>
  </r>
  <r>
    <x v="6"/>
    <s v="140503094966"/>
    <x v="0"/>
    <s v="CSST"/>
    <s v="032W"/>
    <x v="340"/>
    <s v="CNH011965"/>
    <s v="E331357"/>
    <s v="CNQND"/>
    <s v="CNQND"/>
    <s v="NLRDM"/>
    <s v="NLRDM"/>
    <m/>
    <m/>
    <x v="1"/>
    <s v="O/O"/>
    <n v="0"/>
    <n v="0"/>
    <n v="0"/>
    <n v="2"/>
    <n v="0"/>
    <n v="0"/>
    <n v="48420"/>
    <s v="P"/>
    <n v="4"/>
    <x v="5"/>
    <s v="NE3"/>
    <d v="2025-11-28T00:00:00"/>
  </r>
  <r>
    <x v="6"/>
    <s v="140503094974"/>
    <x v="1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19T00:00:00"/>
  </r>
  <r>
    <x v="6"/>
    <s v="140503094982"/>
    <x v="0"/>
    <s v="DPWK"/>
    <s v="0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2"/>
    <d v="2025-12-23T00:00:00"/>
  </r>
  <r>
    <x v="6"/>
    <s v="140503094991"/>
    <x v="0"/>
    <s v="DPWK"/>
    <s v="001W"/>
    <x v="39"/>
    <s v="CNQ002325"/>
    <s v="IS330782"/>
    <s v="CNQND"/>
    <s v="CNQND"/>
    <s v="INMUN"/>
    <s v="INMUN"/>
    <m/>
    <m/>
    <x v="0"/>
    <s v="O/O"/>
    <n v="0"/>
    <n v="0"/>
    <n v="0"/>
    <n v="3"/>
    <n v="0"/>
    <n v="0"/>
    <n v="93750"/>
    <s v="P"/>
    <n v="6"/>
    <x v="7"/>
    <s v="CIX2"/>
    <d v="2025-12-23T00:00:00"/>
  </r>
  <r>
    <x v="6"/>
    <s v="140503095008"/>
    <x v="1"/>
    <s v="PRBT"/>
    <s v="0882-392B"/>
    <x v="244"/>
    <s v="CNZ010535"/>
    <s v="F332449"/>
    <s v="CNRZH"/>
    <s v="CNRZH"/>
    <s v="TWKSG"/>
    <s v="TWKLG"/>
    <m/>
    <m/>
    <x v="0"/>
    <s v="O/O"/>
    <n v="1"/>
    <n v="0"/>
    <n v="0"/>
    <n v="0"/>
    <n v="0"/>
    <n v="0"/>
    <n v="3940"/>
    <s v="P"/>
    <n v="1"/>
    <x v="0"/>
    <s v="HBT"/>
    <d v="2025-12-04T00:00:00"/>
  </r>
  <r>
    <x v="6"/>
    <s v="140503095016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6"/>
    <s v="140503095024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6"/>
    <s v="14050309503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5-12-29T00:00:00"/>
  </r>
  <r>
    <x v="6"/>
    <s v="140503095041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6"/>
    <s v="140503095059"/>
    <x v="0"/>
    <s v="OWNN"/>
    <s v="0087-055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02T00:00:00"/>
  </r>
  <r>
    <x v="6"/>
    <s v="140503095067"/>
    <x v="0"/>
    <s v="BASS"/>
    <s v="0827-071S"/>
    <x v="128"/>
    <s v="CND009251"/>
    <s v="F332535"/>
    <s v="CNQND"/>
    <s v="CNQND"/>
    <s v="IDSRG"/>
    <s v="IDSRG"/>
    <s v="HKHKG"/>
    <m/>
    <x v="0"/>
    <s v="O/O"/>
    <n v="0"/>
    <n v="0"/>
    <n v="0"/>
    <n v="12"/>
    <n v="0"/>
    <n v="0"/>
    <n v="297000"/>
    <s v="P"/>
    <n v="24"/>
    <x v="0"/>
    <s v="KTP"/>
    <d v="2025-12-15T00:00:00"/>
  </r>
  <r>
    <x v="6"/>
    <s v="140503095075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2"/>
    <n v="17520"/>
    <s v="P"/>
    <n v="4"/>
    <x v="4"/>
    <s v="CPS"/>
    <d v="2025-12-09T00:00:00"/>
  </r>
  <r>
    <x v="6"/>
    <s v="140503095083"/>
    <x v="1"/>
    <s v="ALPS"/>
    <s v="1377-01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03T00:00:00"/>
  </r>
  <r>
    <x v="6"/>
    <s v="140503095092"/>
    <x v="0"/>
    <s v="CSTU"/>
    <s v="035W"/>
    <x v="134"/>
    <s v="CNK002628"/>
    <s v="M750574"/>
    <s v="CNQND"/>
    <s v="CNQND"/>
    <s v="GRPIR"/>
    <s v="GRPIR"/>
    <m/>
    <m/>
    <x v="1"/>
    <s v="O/O"/>
    <n v="0"/>
    <n v="0"/>
    <n v="0"/>
    <n v="0"/>
    <n v="0"/>
    <n v="1"/>
    <n v="19136"/>
    <s v="C"/>
    <n v="2"/>
    <x v="1"/>
    <s v="MD2"/>
    <d v="2025-12-14T00:00:00"/>
  </r>
  <r>
    <x v="6"/>
    <s v="140503095105"/>
    <x v="0"/>
    <s v="SPND"/>
    <s v="0262-023S"/>
    <x v="4"/>
    <s v="CNS035514"/>
    <s v="F332273"/>
    <s v="CNQND"/>
    <s v="CNQND"/>
    <s v="IDBLW"/>
    <s v="IDBLW"/>
    <s v="MYPKL"/>
    <m/>
    <x v="0"/>
    <s v="O/O"/>
    <n v="0"/>
    <n v="0"/>
    <n v="0"/>
    <n v="4"/>
    <n v="0"/>
    <n v="0"/>
    <n v="127900"/>
    <s v="P"/>
    <n v="8"/>
    <x v="0"/>
    <s v="NCS"/>
    <d v="2025-12-14T00:00:00"/>
  </r>
  <r>
    <x v="6"/>
    <s v="140503095113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12-12T00:00:00"/>
  </r>
  <r>
    <x v="6"/>
    <s v="140503095122"/>
    <x v="0"/>
    <s v="OWNN"/>
    <s v="0087-055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02T00:00:00"/>
  </r>
  <r>
    <x v="6"/>
    <s v="140503095130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48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56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64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72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81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99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202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11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29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37"/>
    <x v="0"/>
    <s v="ATOP"/>
    <s v="1380-012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6"/>
    <s v="140503095245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53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62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70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88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296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00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18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26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34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42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51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69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77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85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93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07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15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23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32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40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58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66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74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82"/>
    <x v="0"/>
    <s v="BEDY"/>
    <s v="0828-103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8T00:00:00"/>
  </r>
  <r>
    <x v="6"/>
    <s v="140503095491"/>
    <x v="0"/>
    <s v="ALPS"/>
    <s v="1377-015W"/>
    <x v="187"/>
    <s v="CNT007609"/>
    <s v="E330457"/>
    <s v="CNQND"/>
    <s v="CNQND"/>
    <s v="GBLVR"/>
    <s v="GBLVR"/>
    <s v="NLRDM"/>
    <m/>
    <x v="1"/>
    <s v="O/O"/>
    <n v="1"/>
    <n v="0"/>
    <n v="0"/>
    <n v="0"/>
    <n v="0"/>
    <n v="0"/>
    <n v="8390"/>
    <s v="P"/>
    <n v="1"/>
    <x v="5"/>
    <s v="CEM"/>
    <d v="2025-12-03T00:00:00"/>
  </r>
  <r>
    <x v="6"/>
    <s v="140503095504"/>
    <x v="0"/>
    <s v="LRIC"/>
    <s v="071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8T00:00:00"/>
  </r>
  <r>
    <x v="6"/>
    <s v="140503095512"/>
    <x v="0"/>
    <s v="OPUS"/>
    <s v="0091-063S"/>
    <x v="23"/>
    <s v="CNQ008342"/>
    <s v="D914969"/>
    <s v="CNQND"/>
    <s v="CNQND"/>
    <s v="CAVCR"/>
    <s v="CAVCR"/>
    <s v="HKOPT"/>
    <m/>
    <x v="2"/>
    <s v="O/O"/>
    <n v="0"/>
    <n v="1"/>
    <n v="0"/>
    <n v="0"/>
    <n v="0"/>
    <n v="0"/>
    <n v="26860"/>
    <s v="P"/>
    <n v="2"/>
    <x v="4"/>
    <s v="NCI"/>
    <d v="2025-12-20T00:00:00"/>
  </r>
  <r>
    <x v="6"/>
    <s v="140503095521"/>
    <x v="0"/>
    <s v="DPWK"/>
    <s v="00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2"/>
    <d v="2025-12-23T00:00:00"/>
  </r>
  <r>
    <x v="6"/>
    <s v="140503095539"/>
    <x v="0"/>
    <s v="USOD"/>
    <s v="185W"/>
    <x v="39"/>
    <s v="CNQ002325"/>
    <s v="IS330782"/>
    <s v="CNQND"/>
    <s v="CNQND"/>
    <s v="INNXV"/>
    <s v="INNDI"/>
    <m/>
    <m/>
    <x v="0"/>
    <s v="O/R"/>
    <n v="0"/>
    <n v="0"/>
    <n v="0"/>
    <n v="1"/>
    <n v="0"/>
    <n v="0"/>
    <n v="31250"/>
    <s v="P"/>
    <n v="2"/>
    <x v="7"/>
    <s v="CIX8"/>
    <d v="2025-12-17T00:00:00"/>
  </r>
  <r>
    <x v="6"/>
    <s v="140503095547"/>
    <x v="0"/>
    <s v="OPUS"/>
    <s v="0091-063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5-12-20T00:00:00"/>
  </r>
  <r>
    <x v="6"/>
    <s v="140503095555"/>
    <x v="1"/>
    <s v="SPND"/>
    <s v="023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m/>
    <m/>
  </r>
  <r>
    <x v="6"/>
    <s v="140503095563"/>
    <x v="1"/>
    <s v="BASS"/>
    <s v="0827-071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15T00:00:00"/>
  </r>
  <r>
    <x v="6"/>
    <s v="140503095572"/>
    <x v="1"/>
    <s v="ESLD"/>
    <s v="2500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m/>
    <m/>
  </r>
  <r>
    <x v="6"/>
    <s v="140503095580"/>
    <x v="1"/>
    <s v="ESLD"/>
    <s v="2500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m/>
    <m/>
  </r>
  <r>
    <x v="6"/>
    <s v="140503095598"/>
    <x v="1"/>
    <s v="YCTY"/>
    <s v="049S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06T00:00:00"/>
  </r>
  <r>
    <x v="6"/>
    <s v="140503095602"/>
    <x v="0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10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28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36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0636"/>
    <s v="P"/>
    <n v="1"/>
    <x v="0"/>
    <s v="CIX2"/>
    <d v="2025-12-08T00:00:00"/>
  </r>
  <r>
    <x v="6"/>
    <s v="140503095644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6"/>
    <s v="140503095652"/>
    <x v="0"/>
    <s v="OUTD"/>
    <s v="0089-051S"/>
    <x v="89"/>
    <s v="CNS038713"/>
    <s v="Q440255"/>
    <s v="CNQND"/>
    <s v="CNQND"/>
    <s v="PABBA"/>
    <s v="PABBA"/>
    <s v="HKOPT"/>
    <m/>
    <x v="2"/>
    <s v="O/O"/>
    <n v="0"/>
    <n v="0"/>
    <n v="0"/>
    <n v="1"/>
    <n v="0"/>
    <n v="0"/>
    <n v="30350"/>
    <s v="P"/>
    <n v="2"/>
    <x v="6"/>
    <s v="NCI"/>
    <d v="2025-12-08T00:00:00"/>
  </r>
  <r>
    <x v="6"/>
    <s v="140503095661"/>
    <x v="1"/>
    <s v="CATM"/>
    <s v="069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15T00:00:00"/>
  </r>
  <r>
    <x v="6"/>
    <s v="140503095679"/>
    <x v="1"/>
    <s v="CATM"/>
    <s v="069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15T00:00:00"/>
  </r>
  <r>
    <x v="6"/>
    <s v="140503095687"/>
    <x v="1"/>
    <s v="HSFG"/>
    <s v="095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CV2"/>
    <d v="2025-12-07T00:00:00"/>
  </r>
  <r>
    <x v="6"/>
    <s v="140503095695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19T00:00:00"/>
  </r>
  <r>
    <x v="6"/>
    <s v="140503095709"/>
    <x v="1"/>
    <s v="GODS"/>
    <s v="0729-033W"/>
    <x v="70"/>
    <s v="CNQ001124"/>
    <s v="M330235"/>
    <s v="CNQND"/>
    <s v="CNQND"/>
    <s v="ITBAR"/>
    <s v="ITBAR"/>
    <s v="GRPIR"/>
    <m/>
    <x v="1"/>
    <s v="O/O"/>
    <n v="1"/>
    <n v="0"/>
    <n v="0"/>
    <n v="0"/>
    <n v="0"/>
    <n v="0"/>
    <n v="6400"/>
    <s v="P"/>
    <n v="1"/>
    <x v="1"/>
    <s v="MD2"/>
    <d v="2025-12-04T00:00:00"/>
  </r>
  <r>
    <x v="6"/>
    <s v="140503095717"/>
    <x v="1"/>
    <s v="CNFM"/>
    <s v="0128-075S"/>
    <x v="144"/>
    <s v="CNQ002916"/>
    <s v="F332386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  <s v="KTH"/>
    <d v="2025-12-07T00:00:00"/>
  </r>
  <r>
    <x v="6"/>
    <s v="140503095725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1900"/>
    <s v="P"/>
    <n v="1"/>
    <x v="0"/>
    <s v="CIX2"/>
    <d v="2025-12-08T00:00:00"/>
  </r>
  <r>
    <x v="6"/>
    <s v="140503095733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6500"/>
    <s v="P"/>
    <n v="4"/>
    <x v="0"/>
    <s v="KTH"/>
    <d v="2025-12-19T00:00:00"/>
  </r>
  <r>
    <x v="6"/>
    <s v="140503095742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6"/>
    <s v="140503095750"/>
    <x v="0"/>
    <s v="USOD"/>
    <s v="185W"/>
    <x v="13"/>
    <s v="CNP001766"/>
    <s v="IS331367"/>
    <s v="CNQND"/>
    <s v="CNQND"/>
    <s v="INMUN"/>
    <s v="INMUN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6"/>
    <s v="140503095768"/>
    <x v="0"/>
    <s v="TPAT"/>
    <s v="1242-041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"/>
    <d v="2025-11-30T00:00:00"/>
  </r>
  <r>
    <x v="6"/>
    <s v="140503095776"/>
    <x v="1"/>
    <s v="TPAT"/>
    <s v="1242-041E"/>
    <x v="13"/>
    <s v="CNP001766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1-30T00:00:00"/>
  </r>
  <r>
    <x v="6"/>
    <s v="140503095784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6"/>
    <s v="140503095792"/>
    <x v="1"/>
    <s v="OWNN"/>
    <s v="0092-056S"/>
    <x v="16"/>
    <s v="CNQ008069"/>
    <s v="F332447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12-29T00:00:00"/>
  </r>
  <r>
    <x v="6"/>
    <s v="140503095806"/>
    <x v="1"/>
    <s v="OWNN"/>
    <s v="0092-05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6"/>
    <s v="140503095814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22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31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49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57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65"/>
    <x v="1"/>
    <s v="KTTR"/>
    <s v="046S"/>
    <x v="16"/>
    <s v="CNQ008069"/>
    <s v="F332447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6"/>
    <s v="140503095873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588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5890"/>
    <x v="0"/>
    <s v="YCTY"/>
    <s v="049S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06T00:00:00"/>
  </r>
  <r>
    <x v="6"/>
    <s v="140503095903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12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20"/>
    <x v="0"/>
    <s v="DPWK"/>
    <s v="001W"/>
    <x v="13"/>
    <s v="CNP001766"/>
    <s v="IS331367"/>
    <s v="CNQND"/>
    <s v="CNQND"/>
    <s v="INMUN"/>
    <s v="INMUN"/>
    <m/>
    <m/>
    <x v="0"/>
    <s v="O/O"/>
    <n v="0"/>
    <n v="0"/>
    <n v="0"/>
    <n v="6"/>
    <n v="0"/>
    <n v="0"/>
    <n v="154500"/>
    <s v="P"/>
    <n v="12"/>
    <x v="7"/>
    <s v="CIX2"/>
    <d v="2025-12-23T00:00:00"/>
  </r>
  <r>
    <x v="6"/>
    <s v="140503095938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46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54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5962"/>
    <x v="0"/>
    <s v="OOZE"/>
    <s v="008W"/>
    <x v="32"/>
    <s v="CNS033234"/>
    <s v="E33127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29T00:00:00"/>
  </r>
  <r>
    <x v="6"/>
    <s v="140503095971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6"/>
    <s v="140503095989"/>
    <x v="1"/>
    <s v="SYXB"/>
    <s v="0810-023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16T00:00:00"/>
  </r>
  <r>
    <x v="6"/>
    <s v="140503095997"/>
    <x v="1"/>
    <s v="SYXB"/>
    <s v="0810-023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16T00:00:00"/>
  </r>
  <r>
    <x v="6"/>
    <s v="140503096004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5-12-03T00:00:00"/>
  </r>
  <r>
    <x v="6"/>
    <s v="140503096012"/>
    <x v="0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9350"/>
    <s v="P"/>
    <n v="2"/>
    <x v="4"/>
    <s v="NUE"/>
    <d v="2025-12-07T00:00:00"/>
  </r>
  <r>
    <x v="6"/>
    <s v="140503096021"/>
    <x v="0"/>
    <s v="BYBG"/>
    <s v="213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6"/>
    <s v="140503096039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6"/>
    <s v="140503096047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6"/>
    <s v="140503096055"/>
    <x v="0"/>
    <s v="BYBG"/>
    <s v="213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6"/>
    <s v="140503096063"/>
    <x v="1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03096072"/>
    <x v="1"/>
    <s v="VERR"/>
    <s v="0262-017S"/>
    <x v="152"/>
    <s v="CNQ008446"/>
    <s v="F33262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6"/>
    <s v="140503096080"/>
    <x v="1"/>
    <s v="VERR"/>
    <s v="0262-017S"/>
    <x v="152"/>
    <s v="CNQ008446"/>
    <s v="F33262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6"/>
    <s v="140503096098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2"/>
    <n v="0"/>
    <n v="0"/>
    <n v="55500"/>
    <s v="P"/>
    <n v="4"/>
    <x v="0"/>
    <s v="KTP"/>
    <d v="2025-12-15T00:00:00"/>
  </r>
  <r>
    <x v="6"/>
    <s v="14050309610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110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128"/>
    <x v="0"/>
    <s v="UTLE"/>
    <s v="197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6"/>
    <s v="140503096136"/>
    <x v="1"/>
    <s v="OOZE"/>
    <s v="008W"/>
    <x v="163"/>
    <s v="CNQ006979"/>
    <s v="E330398"/>
    <s v="CNQND"/>
    <s v="CNQND"/>
    <s v="PLGDK"/>
    <s v="PLGDK"/>
    <m/>
    <m/>
    <x v="1"/>
    <s v="O/O"/>
    <n v="3"/>
    <n v="0"/>
    <n v="0"/>
    <n v="0"/>
    <n v="0"/>
    <n v="0"/>
    <n v="85560"/>
    <s v="P"/>
    <n v="3"/>
    <x v="5"/>
    <s v="NE1"/>
    <d v="2025-11-29T00:00:00"/>
  </r>
  <r>
    <x v="6"/>
    <s v="140503096144"/>
    <x v="1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03096152"/>
    <x v="1"/>
    <s v="VIVA"/>
    <s v="0263-014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2900"/>
    <s v="P"/>
    <n v="1"/>
    <x v="0"/>
    <s v="NCS"/>
    <d v="2025-12-19T00:00:00"/>
  </r>
  <r>
    <x v="6"/>
    <s v="140503096161"/>
    <x v="0"/>
    <s v="VIVA"/>
    <s v="0263-014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4900"/>
    <s v="P"/>
    <n v="1"/>
    <x v="0"/>
    <s v="NCS"/>
    <d v="2025-12-19T00:00:00"/>
  </r>
  <r>
    <x v="6"/>
    <s v="140503096179"/>
    <x v="1"/>
    <s v="VIVA"/>
    <s v="0263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6"/>
    <s v="140503096187"/>
    <x v="0"/>
    <s v="VIVA"/>
    <s v="0263-014S"/>
    <x v="37"/>
    <s v="CNQ005669"/>
    <s v="F331468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  <s v="NCS"/>
    <d v="2025-12-19T00:00:00"/>
  </r>
  <r>
    <x v="6"/>
    <s v="140503096195"/>
    <x v="0"/>
    <s v="VIVA"/>
    <s v="0263-014S"/>
    <x v="37"/>
    <s v="CNQ005669"/>
    <s v="F331468"/>
    <s v="CNQND"/>
    <s v="CNQND"/>
    <s v="MYJHR"/>
    <s v="MYJHR"/>
    <m/>
    <m/>
    <x v="0"/>
    <s v="O/O"/>
    <n v="1"/>
    <n v="0"/>
    <n v="0"/>
    <n v="0"/>
    <n v="0"/>
    <n v="0"/>
    <n v="17714.310000000001"/>
    <s v="P"/>
    <n v="1"/>
    <x v="0"/>
    <s v="NCS"/>
    <d v="2025-12-19T00:00:00"/>
  </r>
  <r>
    <x v="6"/>
    <s v="140503096209"/>
    <x v="0"/>
    <s v="KWLK"/>
    <s v="021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681"/>
    <s v="P"/>
    <n v="1"/>
    <x v="0"/>
    <s v="CV2"/>
    <d v="2025-12-11T00:00:00"/>
  </r>
  <r>
    <x v="6"/>
    <s v="140503096217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6225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6233"/>
    <x v="0"/>
    <s v="OPTG"/>
    <s v="005W"/>
    <x v="254"/>
    <s v="CNQ005663"/>
    <s v="E331580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  <s v="NE3"/>
    <d v="2025-12-05T00:00:00"/>
  </r>
  <r>
    <x v="6"/>
    <s v="140503096242"/>
    <x v="1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04T00:00:00"/>
  </r>
  <r>
    <x v="6"/>
    <s v="140503096250"/>
    <x v="0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4"/>
    <n v="0"/>
    <n v="0"/>
    <n v="106200"/>
    <s v="P"/>
    <n v="8"/>
    <x v="0"/>
    <s v="CV2"/>
    <d v="2025-12-11T00:00:00"/>
  </r>
  <r>
    <x v="6"/>
    <s v="140503096268"/>
    <x v="1"/>
    <s v="KWLK"/>
    <s v="021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900"/>
    <s v="P"/>
    <n v="1"/>
    <x v="0"/>
    <s v="CV2"/>
    <d v="2025-12-11T00:00:00"/>
  </r>
  <r>
    <x v="6"/>
    <s v="140503096276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6-01-04T00:00:00"/>
  </r>
  <r>
    <x v="6"/>
    <s v="140503096284"/>
    <x v="1"/>
    <s v="UNIC"/>
    <s v="187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8"/>
    <d v="2025-12-07T00:00:00"/>
  </r>
  <r>
    <x v="6"/>
    <s v="140503096292"/>
    <x v="1"/>
    <s v="KWLK"/>
    <s v="02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CV2"/>
    <d v="2025-12-11T00:00:00"/>
  </r>
  <r>
    <x v="6"/>
    <s v="140503096306"/>
    <x v="1"/>
    <s v="YCTY"/>
    <s v="049S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06T00:00:00"/>
  </r>
  <r>
    <x v="6"/>
    <s v="140503096314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2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31"/>
    <x v="1"/>
    <s v="KWLK"/>
    <s v="02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CV2"/>
    <d v="2025-12-11T00:00:00"/>
  </r>
  <r>
    <x v="6"/>
    <s v="140503096349"/>
    <x v="1"/>
    <s v="KWLK"/>
    <s v="02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6"/>
    <s v="140503096357"/>
    <x v="0"/>
    <s v="OPTG"/>
    <s v="005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19200"/>
    <s v="P"/>
    <n v="1"/>
    <x v="5"/>
    <s v="NE3"/>
    <d v="2025-12-05T00:00:00"/>
  </r>
  <r>
    <x v="6"/>
    <s v="140503096365"/>
    <x v="1"/>
    <s v="KWLK"/>
    <s v="02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5-12-11T00:00:00"/>
  </r>
  <r>
    <x v="6"/>
    <s v="140503096373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30305"/>
    <s v="P"/>
    <n v="2"/>
    <x v="0"/>
    <s v="KTP"/>
    <d v="2025-12-15T00:00:00"/>
  </r>
  <r>
    <x v="6"/>
    <s v="14050309638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90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403"/>
    <x v="0"/>
    <s v="ALPS"/>
    <s v="1377-015W"/>
    <x v="340"/>
    <s v="CNH011965"/>
    <s v="F332213"/>
    <s v="CNQND"/>
    <s v="CNQND"/>
    <s v="KHPNH"/>
    <s v="KHPNH"/>
    <s v="SGSGP"/>
    <s v="VNHCM"/>
    <x v="0"/>
    <s v="O/O"/>
    <n v="0"/>
    <n v="0"/>
    <n v="0"/>
    <n v="3"/>
    <n v="0"/>
    <n v="0"/>
    <n v="95586"/>
    <s v="P"/>
    <n v="6"/>
    <x v="0"/>
    <s v="CEM"/>
    <d v="2025-12-03T00:00:00"/>
  </r>
  <r>
    <x v="6"/>
    <s v="140503096412"/>
    <x v="1"/>
    <s v="OUTD"/>
    <s v="0089-051S"/>
    <x v="52"/>
    <s v="CNT004852"/>
    <s v="F332037"/>
    <s v="CNQND"/>
    <s v="CNQND"/>
    <s v="VNHCM"/>
    <s v="VNHCM"/>
    <m/>
    <m/>
    <x v="0"/>
    <s v="O/O"/>
    <n v="3"/>
    <n v="0"/>
    <n v="0"/>
    <n v="0"/>
    <n v="0"/>
    <n v="0"/>
    <n v="82200"/>
    <s v="P"/>
    <n v="3"/>
    <x v="0"/>
    <s v="NCI"/>
    <d v="2025-12-08T00:00:00"/>
  </r>
  <r>
    <x v="6"/>
    <s v="140503096420"/>
    <x v="1"/>
    <s v="BASS"/>
    <s v="0826-071S"/>
    <x v="307"/>
    <m/>
    <s v="F332555"/>
    <s v="CNQND"/>
    <s v="CNQND"/>
    <s v="THLCH"/>
    <s v="THLCH"/>
    <m/>
    <m/>
    <x v="0"/>
    <s v="O/O"/>
    <n v="0"/>
    <n v="0"/>
    <n v="0"/>
    <n v="1"/>
    <n v="0"/>
    <n v="0"/>
    <n v="24014"/>
    <s v="P"/>
    <n v="2"/>
    <x v="0"/>
    <m/>
    <m/>
  </r>
  <r>
    <x v="6"/>
    <s v="140503096438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9305"/>
    <s v="P"/>
    <n v="2"/>
    <x v="0"/>
    <s v="KTP"/>
    <d v="2025-12-15T00:00:00"/>
  </r>
  <r>
    <x v="6"/>
    <s v="140503096446"/>
    <x v="1"/>
    <s v="YCTY"/>
    <s v="S049"/>
    <x v="166"/>
    <s v="CNQ007241"/>
    <s v="F332129"/>
    <s v="CNXGA"/>
    <s v="CNXGA"/>
    <s v="IDDKT"/>
    <s v="IDDKT"/>
    <m/>
    <m/>
    <x v="0"/>
    <s v="O/O"/>
    <n v="0"/>
    <n v="0"/>
    <n v="0"/>
    <n v="1"/>
    <n v="0"/>
    <n v="0"/>
    <n v="31750"/>
    <s v="P"/>
    <n v="2"/>
    <x v="0"/>
    <m/>
    <m/>
  </r>
  <r>
    <x v="6"/>
    <s v="140503096454"/>
    <x v="1"/>
    <s v="ALPS"/>
    <s v="1377-015W"/>
    <x v="154"/>
    <s v="CNQ001877"/>
    <s v="E337069"/>
    <s v="CNQND"/>
    <s v="CNQND"/>
    <s v="GBBST"/>
    <s v="GBBST"/>
    <s v="NLRDM"/>
    <m/>
    <x v="1"/>
    <s v="O/O"/>
    <n v="0"/>
    <n v="0"/>
    <n v="0"/>
    <n v="1"/>
    <n v="0"/>
    <n v="0"/>
    <n v="28250"/>
    <s v="P"/>
    <n v="2"/>
    <x v="5"/>
    <s v="CEM"/>
    <d v="2025-12-03T00:00:00"/>
  </r>
  <r>
    <x v="6"/>
    <s v="140503096462"/>
    <x v="1"/>
    <s v="KWLK"/>
    <s v="021S"/>
    <x v="52"/>
    <s v="CNT004852"/>
    <s v="F332037"/>
    <s v="CNQND"/>
    <s v="CNQND"/>
    <s v="VNHCM"/>
    <s v="VNHCM"/>
    <m/>
    <m/>
    <x v="0"/>
    <s v="O/O"/>
    <n v="3"/>
    <n v="0"/>
    <n v="0"/>
    <n v="0"/>
    <n v="0"/>
    <n v="0"/>
    <n v="82200"/>
    <s v="P"/>
    <n v="3"/>
    <x v="0"/>
    <s v="CV2"/>
    <d v="2025-12-11T00:00:00"/>
  </r>
  <r>
    <x v="6"/>
    <s v="140503096471"/>
    <x v="1"/>
    <s v="BASS"/>
    <s v="0827-071S"/>
    <x v="5"/>
    <s v="CNQ005755"/>
    <s v="F331394"/>
    <s v="CNQND"/>
    <s v="CNQND"/>
    <s v="PHMNL"/>
    <s v="PHMNL"/>
    <m/>
    <m/>
    <x v="0"/>
    <s v="O/O"/>
    <n v="0"/>
    <n v="0"/>
    <n v="0"/>
    <n v="0"/>
    <n v="0"/>
    <n v="5"/>
    <n v="142400"/>
    <s v="P"/>
    <n v="10"/>
    <x v="0"/>
    <s v="KTP"/>
    <d v="2025-12-15T00:00:00"/>
  </r>
  <r>
    <x v="6"/>
    <s v="140503096489"/>
    <x v="1"/>
    <s v="XCWN"/>
    <s v="092S"/>
    <x v="103"/>
    <s v="CNS017398"/>
    <s v="F331451"/>
    <s v="CNQND"/>
    <s v="CNQND"/>
    <s v="THLCH"/>
    <s v="THLCH"/>
    <m/>
    <m/>
    <x v="0"/>
    <s v="O/O"/>
    <n v="0"/>
    <n v="0"/>
    <n v="0"/>
    <n v="6"/>
    <n v="0"/>
    <n v="0"/>
    <n v="106500"/>
    <s v="P"/>
    <n v="12"/>
    <x v="0"/>
    <s v="NCT"/>
    <d v="2025-12-03T00:00:00"/>
  </r>
  <r>
    <x v="6"/>
    <s v="140503096497"/>
    <x v="1"/>
    <s v="VSTA"/>
    <s v="0261-005S"/>
    <x v="195"/>
    <s v="CNQ008930"/>
    <s v="F332537"/>
    <s v="CNQND"/>
    <s v="CNQND"/>
    <s v="MYPEN"/>
    <s v="MYPEN"/>
    <m/>
    <m/>
    <x v="0"/>
    <s v="O/O"/>
    <n v="0"/>
    <n v="0"/>
    <n v="0"/>
    <n v="1"/>
    <n v="0"/>
    <n v="0"/>
    <n v="20750"/>
    <s v="P"/>
    <n v="2"/>
    <x v="0"/>
    <s v="NCS"/>
    <d v="2025-12-07T00:00:00"/>
  </r>
  <r>
    <x v="6"/>
    <s v="140503096501"/>
    <x v="0"/>
    <s v="ARMS"/>
    <s v="1378-014W"/>
    <x v="154"/>
    <s v="CNQ001877"/>
    <s v="E337069"/>
    <s v="CNQND"/>
    <s v="CNQND"/>
    <s v="GBBST"/>
    <s v="GBBST"/>
    <s v="NLRDM"/>
    <m/>
    <x v="1"/>
    <s v="O/O"/>
    <n v="0"/>
    <n v="0"/>
    <n v="0"/>
    <n v="1"/>
    <n v="0"/>
    <n v="0"/>
    <n v="28250"/>
    <s v="P"/>
    <n v="2"/>
    <x v="5"/>
    <s v="CEM"/>
    <d v="2025-12-12T00:00:00"/>
  </r>
  <r>
    <x v="6"/>
    <s v="140503096519"/>
    <x v="0"/>
    <s v="OODM"/>
    <s v="006W"/>
    <x v="48"/>
    <s v="CNS002616"/>
    <s v="EU0001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6"/>
    <s v="140503096527"/>
    <x v="0"/>
    <s v="TPAT"/>
    <s v="1242-041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6"/>
    <s v="140503096535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6"/>
    <s v="140503096543"/>
    <x v="0"/>
    <s v="ARMS"/>
    <s v="1378-014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0750"/>
    <s v="P"/>
    <n v="2"/>
    <x v="5"/>
    <s v="CEM"/>
    <d v="2025-12-12T00:00:00"/>
  </r>
  <r>
    <x v="6"/>
    <s v="140503096552"/>
    <x v="0"/>
    <s v="OODM"/>
    <s v="006W"/>
    <x v="48"/>
    <s v="CNS002616"/>
    <s v="EU0001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6"/>
    <s v="140503096560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6"/>
    <s v="140503096578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6"/>
    <s v="140503096586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6594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6608"/>
    <x v="0"/>
    <s v="SSFV"/>
    <s v="2549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08T00:00:00"/>
  </r>
  <r>
    <x v="6"/>
    <s v="140503096616"/>
    <x v="1"/>
    <s v="CMND"/>
    <s v="0MDFJW1MA"/>
    <x v="38"/>
    <s v="CNQ007094"/>
    <s v="IA330091"/>
    <s v="CNQND"/>
    <s v="CNQND"/>
    <s v="AEJBA"/>
    <s v="AEJBA"/>
    <m/>
    <m/>
    <x v="0"/>
    <s v="O/O"/>
    <n v="1"/>
    <n v="0"/>
    <n v="0"/>
    <n v="0"/>
    <n v="0"/>
    <n v="0"/>
    <n v="15900"/>
    <s v="P"/>
    <n v="1"/>
    <x v="12"/>
    <s v="AMA"/>
    <d v="2025-12-15T00:00:00"/>
  </r>
  <r>
    <x v="6"/>
    <s v="140503096624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632"/>
    <x v="0"/>
    <s v="BONN"/>
    <s v="S097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0400"/>
    <s v="P"/>
    <n v="1"/>
    <x v="0"/>
    <s v="CIM"/>
    <d v="2025-12-18T00:00:00"/>
  </r>
  <r>
    <x v="6"/>
    <s v="140503096641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6"/>
    <s v="140503096659"/>
    <x v="0"/>
    <s v="BONN"/>
    <s v="S097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0400"/>
    <s v="P"/>
    <n v="1"/>
    <x v="0"/>
    <s v="CIM"/>
    <d v="2025-12-18T00:00:00"/>
  </r>
  <r>
    <x v="6"/>
    <s v="140503096667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675"/>
    <x v="1"/>
    <s v="OCBL"/>
    <s v="05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m/>
    <m/>
  </r>
  <r>
    <x v="6"/>
    <s v="140503096683"/>
    <x v="1"/>
    <s v="OCBL"/>
    <s v="05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m/>
    <m/>
  </r>
  <r>
    <x v="6"/>
    <s v="140503096692"/>
    <x v="0"/>
    <s v="LGCY"/>
    <s v="1197-073E"/>
    <x v="147"/>
    <s v="CNQ006818"/>
    <s v="B102022"/>
    <s v="CNQND"/>
    <s v="CNQND"/>
    <s v="USLAX"/>
    <s v="USCHI"/>
    <m/>
    <m/>
    <x v="2"/>
    <s v="O/R"/>
    <n v="0"/>
    <n v="0"/>
    <n v="0"/>
    <n v="1"/>
    <n v="0"/>
    <n v="0"/>
    <n v="24250"/>
    <s v="P"/>
    <n v="2"/>
    <x v="4"/>
    <s v="CPS"/>
    <d v="2025-11-28T00:00:00"/>
  </r>
  <r>
    <x v="6"/>
    <s v="140503096705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08T00:00:00"/>
  </r>
  <r>
    <x v="6"/>
    <s v="140503096713"/>
    <x v="0"/>
    <s v="GPRM"/>
    <s v="2552W"/>
    <x v="96"/>
    <s v="CNQ008415"/>
    <s v="IR330198"/>
    <s v="CNQND"/>
    <s v="CNQND"/>
    <s v="SAJED"/>
    <s v="SAJED"/>
    <m/>
    <m/>
    <x v="5"/>
    <s v="O/O"/>
    <n v="1"/>
    <n v="0"/>
    <n v="0"/>
    <n v="0"/>
    <n v="0"/>
    <n v="0"/>
    <n v="14400"/>
    <s v="P"/>
    <n v="1"/>
    <x v="11"/>
    <s v="RCS"/>
    <d v="2025-12-31T00:00:00"/>
  </r>
  <r>
    <x v="6"/>
    <s v="140503096722"/>
    <x v="1"/>
    <s v="YCTY"/>
    <s v="S049"/>
    <x v="166"/>
    <s v="CNQ007241"/>
    <s v="F332129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m/>
    <m/>
  </r>
  <r>
    <x v="6"/>
    <s v="140503096730"/>
    <x v="0"/>
    <s v="GREH"/>
    <s v="0002W"/>
    <x v="39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8"/>
    <s v="CIX2"/>
    <d v="2025-12-03T00:00:00"/>
  </r>
  <r>
    <x v="6"/>
    <s v="140503096748"/>
    <x v="1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18T00:00:00"/>
  </r>
  <r>
    <x v="6"/>
    <s v="140503096756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64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72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81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99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802"/>
    <x v="0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59920"/>
    <s v="P"/>
    <n v="4"/>
    <x v="11"/>
    <s v="RCS"/>
    <d v="2025-12-16T00:00:00"/>
  </r>
  <r>
    <x v="6"/>
    <s v="140503096811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6"/>
    <s v="140503096829"/>
    <x v="0"/>
    <s v="UNIC"/>
    <s v="187W"/>
    <x v="50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8"/>
    <s v="CIX8"/>
    <d v="2025-12-07T00:00:00"/>
  </r>
  <r>
    <x v="6"/>
    <s v="140503096837"/>
    <x v="1"/>
    <s v="USOD"/>
    <s v="185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6"/>
    <s v="140503096845"/>
    <x v="1"/>
    <s v="USOD"/>
    <s v="185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6"/>
    <s v="140503096853"/>
    <x v="0"/>
    <s v="GPRM"/>
    <s v="2552W"/>
    <x v="96"/>
    <s v="CNQ008415"/>
    <s v="IR330198"/>
    <s v="CNQND"/>
    <s v="CNQND"/>
    <s v="JOAQB"/>
    <s v="JOAQB"/>
    <m/>
    <m/>
    <x v="0"/>
    <s v="O/O"/>
    <n v="0"/>
    <n v="0"/>
    <n v="0"/>
    <n v="1"/>
    <n v="0"/>
    <n v="0"/>
    <n v="23190"/>
    <s v="P"/>
    <n v="2"/>
    <x v="11"/>
    <s v="RCS"/>
    <d v="2025-12-31T00:00:00"/>
  </r>
  <r>
    <x v="6"/>
    <s v="140503096862"/>
    <x v="1"/>
    <s v="VERR"/>
    <s v="0262-017S"/>
    <x v="33"/>
    <s v="CNQ006713"/>
    <s v="F332038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m/>
    <m/>
  </r>
  <r>
    <x v="6"/>
    <s v="140503096870"/>
    <x v="1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0"/>
    <n v="0"/>
    <n v="0"/>
    <n v="302500"/>
    <s v="P"/>
    <n v="20"/>
    <x v="7"/>
    <s v="CIX8"/>
    <d v="2025-12-17T00:00:00"/>
  </r>
  <r>
    <x v="6"/>
    <s v="140503096888"/>
    <x v="0"/>
    <s v="DPWK"/>
    <s v="0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2"/>
    <d v="2025-12-23T00:00:00"/>
  </r>
  <r>
    <x v="6"/>
    <s v="140503096896"/>
    <x v="0"/>
    <s v="SPND"/>
    <s v="0262-023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6"/>
    <s v="140503096900"/>
    <x v="1"/>
    <s v="CSST"/>
    <s v="032W"/>
    <x v="50"/>
    <s v="CNQ005452"/>
    <s v="E330985"/>
    <s v="CNQND"/>
    <s v="CNQND"/>
    <s v="BEANW"/>
    <s v="BEANW"/>
    <m/>
    <m/>
    <x v="1"/>
    <s v="O/O"/>
    <n v="0"/>
    <n v="0"/>
    <n v="0"/>
    <n v="1"/>
    <n v="0"/>
    <n v="0"/>
    <n v="13312"/>
    <s v="P"/>
    <n v="2"/>
    <x v="5"/>
    <s v="NE3"/>
    <d v="2025-11-28T00:00:00"/>
  </r>
  <r>
    <x v="6"/>
    <s v="140503096918"/>
    <x v="1"/>
    <s v="CSST"/>
    <s v="032W"/>
    <x v="50"/>
    <s v="CNQ005452"/>
    <s v="E330985"/>
    <s v="CNQND"/>
    <s v="CNQND"/>
    <s v="BEANW"/>
    <s v="BEANW"/>
    <m/>
    <m/>
    <x v="1"/>
    <s v="O/O"/>
    <n v="0"/>
    <n v="0"/>
    <n v="0"/>
    <n v="1"/>
    <n v="0"/>
    <n v="0"/>
    <n v="13312"/>
    <s v="P"/>
    <n v="2"/>
    <x v="5"/>
    <s v="NE3"/>
    <d v="2025-11-28T00:00:00"/>
  </r>
  <r>
    <x v="6"/>
    <s v="140503096926"/>
    <x v="0"/>
    <s v="TYOT"/>
    <s v="1245-039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6"/>
    <s v="140503096934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08T00:00:00"/>
  </r>
  <r>
    <x v="6"/>
    <s v="140503096942"/>
    <x v="0"/>
    <s v="VIVA"/>
    <s v="0263-014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6"/>
    <s v="140503096951"/>
    <x v="1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17T00:00:00"/>
  </r>
  <r>
    <x v="6"/>
    <s v="140503096969"/>
    <x v="0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17T00:00:00"/>
  </r>
  <r>
    <x v="6"/>
    <s v="140503096977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6"/>
    <s v="140503096985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6"/>
    <s v="140503096993"/>
    <x v="0"/>
    <s v="VIVA"/>
    <s v="0263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7955"/>
    <s v="P"/>
    <n v="2"/>
    <x v="0"/>
    <s v="NCS"/>
    <d v="2025-12-19T00:00:00"/>
  </r>
  <r>
    <x v="6"/>
    <s v="140503097001"/>
    <x v="0"/>
    <s v="TPAT"/>
    <s v="1242-041E"/>
    <x v="138"/>
    <s v="CNH000781"/>
    <s v="102814"/>
    <s v="CNQND"/>
    <s v="CNQND"/>
    <s v="USSVN"/>
    <s v="USSVN"/>
    <m/>
    <m/>
    <x v="8"/>
    <s v="O/O"/>
    <n v="1"/>
    <n v="0"/>
    <n v="0"/>
    <n v="0"/>
    <n v="0"/>
    <n v="0"/>
    <n v="19300"/>
    <s v="C"/>
    <n v="1"/>
    <x v="4"/>
    <s v="NUE"/>
    <d v="2025-11-30T00:00:00"/>
  </r>
  <r>
    <x v="6"/>
    <s v="140503097019"/>
    <x v="0"/>
    <s v="OPTG"/>
    <s v="005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5-12-05T00:00:00"/>
  </r>
  <r>
    <x v="6"/>
    <s v="140503097027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7035"/>
    <x v="0"/>
    <s v="XPAS"/>
    <s v="25014W"/>
    <x v="268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8"/>
    <s v="AEF"/>
    <d v="2025-12-10T00:00:00"/>
  </r>
  <r>
    <x v="6"/>
    <s v="140503097043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1-29T00:00:00"/>
  </r>
  <r>
    <x v="6"/>
    <s v="140503097052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7060"/>
    <x v="0"/>
    <s v="VSTA"/>
    <s v="0261-005S"/>
    <x v="21"/>
    <s v="CNA000093"/>
    <s v="D914932"/>
    <s v="CNQND"/>
    <s v="CNQND"/>
    <s v="CAVCR"/>
    <s v="CAVCR"/>
    <s v="HKOPT"/>
    <m/>
    <x v="2"/>
    <s v="O/O"/>
    <n v="0"/>
    <n v="0"/>
    <n v="0"/>
    <n v="1"/>
    <n v="0"/>
    <n v="0"/>
    <n v="25743"/>
    <s v="C"/>
    <n v="2"/>
    <x v="4"/>
    <s v="NCS"/>
    <d v="2025-12-07T00:00:00"/>
  </r>
  <r>
    <x v="6"/>
    <s v="140503097078"/>
    <x v="0"/>
    <s v="UNIC"/>
    <s v="187W"/>
    <x v="103"/>
    <s v="CNS017398"/>
    <s v="IS331304"/>
    <s v="CNQND"/>
    <s v="CNQND"/>
    <s v="INNXV"/>
    <s v="INNXV"/>
    <m/>
    <m/>
    <x v="0"/>
    <s v="O/O"/>
    <n v="1"/>
    <n v="0"/>
    <n v="0"/>
    <n v="0"/>
    <n v="0"/>
    <n v="0"/>
    <n v="21630"/>
    <s v="P"/>
    <n v="1"/>
    <x v="7"/>
    <s v="CIX8"/>
    <d v="2025-12-07T00:00:00"/>
  </r>
  <r>
    <x v="6"/>
    <s v="140503097086"/>
    <x v="0"/>
    <s v="USOD"/>
    <s v="185W"/>
    <x v="96"/>
    <s v="CNQ008415"/>
    <s v="IS330168"/>
    <s v="CNQND"/>
    <s v="CNQND"/>
    <s v="INNXV"/>
    <s v="INNXV"/>
    <m/>
    <m/>
    <x v="0"/>
    <s v="O/O"/>
    <n v="1"/>
    <n v="0"/>
    <n v="0"/>
    <n v="0"/>
    <n v="0"/>
    <n v="0"/>
    <n v="24700"/>
    <s v="P"/>
    <n v="1"/>
    <x v="7"/>
    <s v="CIX8"/>
    <d v="2025-12-17T00:00:00"/>
  </r>
  <r>
    <x v="6"/>
    <s v="140503097094"/>
    <x v="1"/>
    <s v="USOD"/>
    <s v="18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5-12-17T00:00:00"/>
  </r>
  <r>
    <x v="6"/>
    <s v="140503097108"/>
    <x v="1"/>
    <s v="LBRA"/>
    <s v="081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5-12-27T00:00:00"/>
  </r>
  <r>
    <x v="6"/>
    <s v="140503097116"/>
    <x v="0"/>
    <s v="TPAT"/>
    <s v="1242-041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0544"/>
    <s v="P"/>
    <n v="1"/>
    <x v="4"/>
    <s v="NUE"/>
    <d v="2025-11-30T00:00:00"/>
  </r>
  <r>
    <x v="6"/>
    <s v="140503097124"/>
    <x v="0"/>
    <s v="DPWK"/>
    <s v="001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IX2"/>
    <d v="2025-12-23T00:00:00"/>
  </r>
  <r>
    <x v="6"/>
    <s v="140503097132"/>
    <x v="1"/>
    <s v="SYXB"/>
    <s v="0810-023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16T00:00:00"/>
  </r>
  <r>
    <x v="6"/>
    <s v="140503097141"/>
    <x v="0"/>
    <s v="ARMS"/>
    <s v="1378-014W"/>
    <x v="127"/>
    <s v="CNQ007721"/>
    <s v="F332540"/>
    <s v="CNQND"/>
    <s v="CNQND"/>
    <s v="SGSGP"/>
    <s v="SGSGP"/>
    <m/>
    <m/>
    <x v="0"/>
    <s v="O/O"/>
    <n v="1"/>
    <n v="0"/>
    <n v="0"/>
    <n v="0"/>
    <n v="0"/>
    <n v="0"/>
    <n v="19400"/>
    <s v="P"/>
    <n v="1"/>
    <x v="0"/>
    <s v="CEM"/>
    <d v="2025-12-12T00:00:00"/>
  </r>
  <r>
    <x v="6"/>
    <s v="140503097159"/>
    <x v="1"/>
    <s v="ESLD"/>
    <s v="2500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m/>
    <m/>
  </r>
  <r>
    <x v="6"/>
    <s v="140503097167"/>
    <x v="1"/>
    <s v="ESLD"/>
    <s v="2500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m/>
    <m/>
  </r>
  <r>
    <x v="6"/>
    <s v="140503097175"/>
    <x v="1"/>
    <s v="ALPS"/>
    <s v="1377-015W"/>
    <x v="24"/>
    <s v="CNQ003417"/>
    <s v="E337788"/>
    <s v="CNQND"/>
    <s v="CNQND"/>
    <s v="DKAAR"/>
    <s v="DKAAR"/>
    <s v="DEHBG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7183"/>
    <x v="1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192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205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6"/>
    <s v="140503097213"/>
    <x v="0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222"/>
    <x v="0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18T00:00:00"/>
  </r>
  <r>
    <x v="6"/>
    <s v="140503097230"/>
    <x v="0"/>
    <s v="ALPS"/>
    <s v="1377-015W"/>
    <x v="85"/>
    <s v="CNL000354"/>
    <s v="E330161"/>
    <s v="CNQND"/>
    <s v="CNQND"/>
    <s v="DKCPH"/>
    <s v="DKCPH"/>
    <s v="DEHBG"/>
    <m/>
    <x v="1"/>
    <s v="O/O"/>
    <n v="2"/>
    <n v="0"/>
    <n v="0"/>
    <n v="0"/>
    <n v="0"/>
    <n v="0"/>
    <n v="43208"/>
    <s v="P"/>
    <n v="2"/>
    <x v="5"/>
    <s v="CEM"/>
    <d v="2025-12-03T00:00:00"/>
  </r>
  <r>
    <x v="6"/>
    <s v="140503097248"/>
    <x v="0"/>
    <s v="CONY"/>
    <s v="0883-104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23540"/>
    <s v="P"/>
    <n v="1"/>
    <x v="0"/>
    <s v="HBT"/>
    <d v="2025-12-09T00:00:00"/>
  </r>
  <r>
    <x v="6"/>
    <s v="140503097256"/>
    <x v="0"/>
    <s v="FAIR"/>
    <s v="1243-024E"/>
    <x v="243"/>
    <s v="CNQ005645"/>
    <s v="C608888"/>
    <s v="CNQND"/>
    <s v="CNQND"/>
    <s v="PACCT"/>
    <s v="PACL1"/>
    <m/>
    <m/>
    <x v="2"/>
    <s v="O/D"/>
    <n v="0"/>
    <n v="0"/>
    <n v="0"/>
    <n v="2"/>
    <n v="0"/>
    <n v="0"/>
    <n v="23416.1"/>
    <s v="C"/>
    <n v="4"/>
    <x v="6"/>
    <s v="NUE"/>
    <d v="2025-12-07T00:00:00"/>
  </r>
  <r>
    <x v="6"/>
    <s v="140503097264"/>
    <x v="0"/>
    <s v="GODS"/>
    <s v="0729-033W"/>
    <x v="53"/>
    <s v="CNQ005930"/>
    <s v="M330874"/>
    <s v="CNQND"/>
    <s v="CNQND"/>
    <s v="ITLSP"/>
    <s v="ITLSP"/>
    <m/>
    <m/>
    <x v="1"/>
    <s v="O/O"/>
    <n v="5"/>
    <n v="0"/>
    <n v="0"/>
    <n v="0"/>
    <n v="0"/>
    <n v="0"/>
    <n v="149500"/>
    <s v="P"/>
    <n v="5"/>
    <x v="1"/>
    <s v="MD2"/>
    <d v="2025-12-04T00:00:00"/>
  </r>
  <r>
    <x v="6"/>
    <s v="140503097272"/>
    <x v="0"/>
    <s v="ATOP"/>
    <s v="1380-012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5-12-27T00:00:00"/>
  </r>
  <r>
    <x v="6"/>
    <s v="140503097281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3500"/>
    <s v="P"/>
    <n v="4"/>
    <x v="7"/>
    <s v="CIX8"/>
    <d v="2025-12-17T00:00:00"/>
  </r>
  <r>
    <x v="6"/>
    <s v="140503097299"/>
    <x v="0"/>
    <s v="ALPS"/>
    <s v="1377-01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520"/>
    <s v="P"/>
    <n v="1"/>
    <x v="5"/>
    <s v="CEM"/>
    <d v="2025-12-03T00:00:00"/>
  </r>
  <r>
    <x v="6"/>
    <s v="140503097302"/>
    <x v="1"/>
    <s v="ALPS"/>
    <s v="1377-015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03T00:00:00"/>
  </r>
  <r>
    <x v="6"/>
    <s v="140503097311"/>
    <x v="1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7329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7337"/>
    <x v="1"/>
    <s v="ORGN"/>
    <s v="S043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4622"/>
    <s v="P"/>
    <n v="1"/>
    <x v="0"/>
    <s v="CIM"/>
    <d v="2025-11-26T00:00:00"/>
  </r>
  <r>
    <x v="6"/>
    <s v="140503097345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7353"/>
    <x v="0"/>
    <s v="FAIR"/>
    <s v="1243-024E"/>
    <x v="3"/>
    <s v="CNE003288"/>
    <s v="100688"/>
    <s v="CNQND"/>
    <s v="CNQND"/>
    <s v="USHUS"/>
    <s v="USHUS"/>
    <s v="KRPUS"/>
    <m/>
    <x v="10"/>
    <s v="O/O"/>
    <n v="0"/>
    <n v="0"/>
    <n v="0"/>
    <n v="1"/>
    <n v="0"/>
    <n v="0"/>
    <n v="24350"/>
    <s v="C"/>
    <n v="2"/>
    <x v="4"/>
    <s v="NUE"/>
    <d v="2025-12-07T00:00:00"/>
  </r>
  <r>
    <x v="6"/>
    <s v="140503097362"/>
    <x v="0"/>
    <s v="ALPS"/>
    <s v="1377-015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03T00:00:00"/>
  </r>
  <r>
    <x v="6"/>
    <s v="140503097370"/>
    <x v="0"/>
    <s v="FAIR"/>
    <s v="1243-024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4350"/>
    <s v="C"/>
    <n v="2"/>
    <x v="4"/>
    <s v="NUE"/>
    <d v="2025-12-07T00:00:00"/>
  </r>
  <r>
    <x v="6"/>
    <s v="140503097388"/>
    <x v="0"/>
    <s v="ALPS"/>
    <s v="1377-015W"/>
    <x v="181"/>
    <s v="CNQ008570"/>
    <s v="E331495"/>
    <s v="CNQND"/>
    <s v="CNQND"/>
    <s v="SESKH"/>
    <s v="SESKH"/>
    <s v="DEHBG"/>
    <m/>
    <x v="1"/>
    <s v="O/O"/>
    <n v="0"/>
    <n v="0"/>
    <n v="0"/>
    <n v="1"/>
    <n v="0"/>
    <n v="0"/>
    <n v="17110"/>
    <s v="P"/>
    <n v="2"/>
    <x v="5"/>
    <s v="CEM"/>
    <d v="2025-12-03T00:00:00"/>
  </r>
  <r>
    <x v="6"/>
    <s v="140503097396"/>
    <x v="1"/>
    <s v="GODS"/>
    <s v="0729-033W"/>
    <x v="375"/>
    <s v="CNQ006653"/>
    <s v="M330990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5-12-04T00:00:00"/>
  </r>
  <r>
    <x v="6"/>
    <s v="140503097400"/>
    <x v="0"/>
    <s v="VSTA"/>
    <s v="0261-005S"/>
    <x v="21"/>
    <s v="CNA000093"/>
    <s v="D914932"/>
    <s v="CNQND"/>
    <s v="CNQND"/>
    <s v="CAVCR"/>
    <s v="CATRT"/>
    <s v="HKOPT"/>
    <m/>
    <x v="2"/>
    <s v="O/R"/>
    <n v="0"/>
    <n v="0"/>
    <n v="0"/>
    <n v="1"/>
    <n v="0"/>
    <n v="0"/>
    <n v="25743"/>
    <s v="C"/>
    <n v="2"/>
    <x v="4"/>
    <s v="NCS"/>
    <d v="2025-12-07T00:00:00"/>
  </r>
  <r>
    <x v="6"/>
    <s v="140503097418"/>
    <x v="0"/>
    <s v="USOD"/>
    <s v="18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8"/>
    <d v="2025-12-17T00:00:00"/>
  </r>
  <r>
    <x v="6"/>
    <s v="140503097426"/>
    <x v="0"/>
    <s v="DPWK"/>
    <s v="0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2"/>
    <d v="2025-12-23T00:00:00"/>
  </r>
  <r>
    <x v="6"/>
    <s v="140503097434"/>
    <x v="0"/>
    <s v="FRWD"/>
    <s v="1198-027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09T00:00:00"/>
  </r>
  <r>
    <x v="6"/>
    <s v="140503097442"/>
    <x v="1"/>
    <s v="ESLD"/>
    <s v="2500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m/>
    <m/>
  </r>
  <r>
    <x v="6"/>
    <s v="140503097451"/>
    <x v="0"/>
    <s v="LDER"/>
    <s v="1199-076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13T00:00:00"/>
  </r>
  <r>
    <x v="6"/>
    <s v="140503097469"/>
    <x v="1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1"/>
    <n v="0"/>
    <n v="0"/>
    <n v="20150"/>
    <s v="P"/>
    <n v="3"/>
    <x v="7"/>
    <s v="CIX8"/>
    <d v="2025-12-17T00:00:00"/>
  </r>
  <r>
    <x v="6"/>
    <s v="140503097477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8550"/>
    <s v="P"/>
    <n v="2"/>
    <x v="7"/>
    <s v="CIX8"/>
    <d v="2025-12-17T00:00:00"/>
  </r>
  <r>
    <x v="6"/>
    <s v="140503097485"/>
    <x v="1"/>
    <s v="GODS"/>
    <s v="0729-033W"/>
    <x v="24"/>
    <s v="CNH011965"/>
    <s v="M331357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6"/>
    <s v="140503097493"/>
    <x v="0"/>
    <s v="CSST"/>
    <s v="03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325"/>
    <s v="P"/>
    <n v="2"/>
    <x v="5"/>
    <s v="NE3"/>
    <d v="2025-11-28T00:00:00"/>
  </r>
  <r>
    <x v="6"/>
    <s v="140503097507"/>
    <x v="1"/>
    <s v="ESLD"/>
    <s v="2500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m/>
    <m/>
  </r>
  <r>
    <x v="6"/>
    <s v="140503097515"/>
    <x v="1"/>
    <s v="OCAR"/>
    <s v="189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5-12-08T00:00:00"/>
  </r>
  <r>
    <x v="6"/>
    <s v="140503097523"/>
    <x v="1"/>
    <s v="ESLD"/>
    <s v="2500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m/>
    <m/>
  </r>
  <r>
    <x v="6"/>
    <s v="140503097532"/>
    <x v="0"/>
    <s v="CSCM"/>
    <s v="030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6"/>
    <s v="140503097540"/>
    <x v="1"/>
    <s v="ESLD"/>
    <s v="2500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m/>
    <m/>
  </r>
  <r>
    <x v="6"/>
    <s v="140503097558"/>
    <x v="0"/>
    <s v="VIBE"/>
    <s v="001W"/>
    <x v="3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8"/>
    <s v="AEF"/>
    <d v="2025-11-26T00:00:00"/>
  </r>
  <r>
    <x v="6"/>
    <s v="140503097566"/>
    <x v="1"/>
    <s v="ALPS"/>
    <s v="1377-015W"/>
    <x v="173"/>
    <s v="CNR002678"/>
    <s v="E331626"/>
    <s v="CNQND"/>
    <s v="CNQND"/>
    <s v="ESBIL"/>
    <s v="ESBIL"/>
    <s v="NLRDM"/>
    <m/>
    <x v="6"/>
    <s v="O/O"/>
    <n v="1"/>
    <n v="1"/>
    <n v="0"/>
    <n v="0"/>
    <n v="0"/>
    <n v="0"/>
    <n v="38028"/>
    <s v="P"/>
    <n v="3"/>
    <x v="5"/>
    <s v="CEM"/>
    <d v="2025-12-03T00:00:00"/>
  </r>
  <r>
    <x v="6"/>
    <s v="140503097574"/>
    <x v="1"/>
    <s v="ORGN"/>
    <s v="S043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7582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7591"/>
    <x v="1"/>
    <s v="CMSC"/>
    <s v="0MDFF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2150"/>
    <s v="P"/>
    <n v="2"/>
    <x v="12"/>
    <s v="AMA"/>
    <d v="2025-11-29T00:00:00"/>
  </r>
  <r>
    <x v="6"/>
    <s v="140503097604"/>
    <x v="1"/>
    <s v="W517"/>
    <s v="S098"/>
    <x v="103"/>
    <s v="CNS017398"/>
    <s v="F331451"/>
    <s v="CNQND"/>
    <s v="CNQND"/>
    <s v="THLCH"/>
    <s v="THLCH"/>
    <m/>
    <m/>
    <x v="0"/>
    <s v="O/O"/>
    <n v="0"/>
    <n v="0"/>
    <n v="0"/>
    <n v="6"/>
    <n v="0"/>
    <n v="0"/>
    <n v="106500"/>
    <s v="P"/>
    <n v="12"/>
    <x v="0"/>
    <s v="NCT"/>
    <d v="2025-11-28T00:00:00"/>
  </r>
  <r>
    <x v="6"/>
    <s v="140503097612"/>
    <x v="0"/>
    <s v="ATOP"/>
    <s v="1380-01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5-12-27T00:00:00"/>
  </r>
  <r>
    <x v="6"/>
    <s v="140503097621"/>
    <x v="0"/>
    <s v="ALPS"/>
    <s v="1377-015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7639"/>
    <x v="1"/>
    <s v="OCBL"/>
    <s v="058E"/>
    <x v="189"/>
    <s v="CNC011932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6"/>
    <s v="140503097647"/>
    <x v="1"/>
    <s v="FAIR"/>
    <s v="1243-024E"/>
    <x v="40"/>
    <s v="CNC004464"/>
    <s v="103466"/>
    <s v="CNQND"/>
    <s v="CNQND"/>
    <s v="USCHS"/>
    <s v="USGEE"/>
    <m/>
    <m/>
    <x v="2"/>
    <s v="O/R"/>
    <n v="0"/>
    <n v="0"/>
    <n v="0"/>
    <n v="3"/>
    <n v="0"/>
    <n v="0"/>
    <n v="35250"/>
    <s v="C"/>
    <n v="6"/>
    <x v="4"/>
    <s v="NUE"/>
    <d v="2025-12-07T00:00:00"/>
  </r>
  <r>
    <x v="6"/>
    <s v="140503097655"/>
    <x v="0"/>
    <s v="PRBT"/>
    <s v="0882-392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04T00:00:00"/>
  </r>
  <r>
    <x v="6"/>
    <s v="140503097663"/>
    <x v="1"/>
    <s v="FAIR"/>
    <s v="1243-024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0270"/>
    <s v="P"/>
    <n v="2"/>
    <x v="6"/>
    <s v="NUE"/>
    <d v="2025-12-07T00:00:00"/>
  </r>
  <r>
    <x v="6"/>
    <s v="140503097672"/>
    <x v="0"/>
    <s v="XHKG"/>
    <s v="080E"/>
    <x v="399"/>
    <s v="CNQ009257"/>
    <s v="Q510443"/>
    <s v="CNQND"/>
    <s v="CNQND"/>
    <s v="MXMZO"/>
    <s v="MXMZO"/>
    <m/>
    <m/>
    <x v="2"/>
    <s v="O/O"/>
    <n v="0"/>
    <n v="0"/>
    <n v="0"/>
    <n v="3"/>
    <n v="0"/>
    <n v="0"/>
    <n v="28450"/>
    <s v="P"/>
    <n v="6"/>
    <x v="10"/>
    <s v="WSA3"/>
    <d v="2025-12-03T00:00:00"/>
  </r>
  <r>
    <x v="6"/>
    <s v="140503097680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42000"/>
    <s v="P"/>
    <n v="4"/>
    <x v="6"/>
    <s v="NUE"/>
    <d v="2025-12-17T00:00:00"/>
  </r>
  <r>
    <x v="6"/>
    <s v="140503097698"/>
    <x v="1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42000"/>
    <s v="P"/>
    <n v="4"/>
    <x v="6"/>
    <s v="NUE"/>
    <d v="2025-12-17T00:00:00"/>
  </r>
  <r>
    <x v="6"/>
    <s v="140503097702"/>
    <x v="1"/>
    <s v="ATOP"/>
    <s v="1380-012W"/>
    <x v="49"/>
    <m/>
    <s v="E530476"/>
    <s v="CNQND"/>
    <s v="CNQND"/>
    <s v="DEHBG"/>
    <s v="DEHBG"/>
    <m/>
    <m/>
    <x v="1"/>
    <s v="O/O"/>
    <n v="3"/>
    <n v="0"/>
    <n v="0"/>
    <n v="0"/>
    <n v="0"/>
    <n v="0"/>
    <n v="87581.4"/>
    <s v="C"/>
    <n v="3"/>
    <x v="5"/>
    <s v="CEM"/>
    <d v="2025-12-27T00:00:00"/>
  </r>
  <r>
    <x v="6"/>
    <s v="140503097710"/>
    <x v="0"/>
    <s v="ATOP"/>
    <s v="1380-012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5-12-27T00:00:00"/>
  </r>
  <r>
    <x v="6"/>
    <s v="140503097728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05T00:00:00"/>
  </r>
  <r>
    <x v="6"/>
    <s v="140503097736"/>
    <x v="0"/>
    <s v="CSTU"/>
    <s v="035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55050"/>
    <s v="C"/>
    <n v="6"/>
    <x v="1"/>
    <s v="MD2"/>
    <d v="2025-12-14T00:00:00"/>
  </r>
  <r>
    <x v="6"/>
    <s v="140503097744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0350"/>
    <s v="P"/>
    <n v="2"/>
    <x v="6"/>
    <s v="NUE"/>
    <d v="2025-12-17T00:00:00"/>
  </r>
  <r>
    <x v="6"/>
    <s v="140503097752"/>
    <x v="0"/>
    <s v="CCKB"/>
    <s v="0MEMJ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761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6"/>
    <s v="140503097779"/>
    <x v="0"/>
    <s v="OCAR"/>
    <s v="189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5-12-08T00:00:00"/>
  </r>
  <r>
    <x v="6"/>
    <s v="140503097787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7"/>
    <n v="0"/>
    <n v="0"/>
    <n v="68250"/>
    <s v="P"/>
    <n v="14"/>
    <x v="2"/>
    <s v="ESA3"/>
    <d v="2025-12-08T00:00:00"/>
  </r>
  <r>
    <x v="6"/>
    <s v="140503097795"/>
    <x v="1"/>
    <s v="SYXB"/>
    <s v="0813-024S"/>
    <x v="13"/>
    <s v="CNP001766"/>
    <s v="IA331367"/>
    <s v="CNQND"/>
    <s v="CNQND"/>
    <s v="SADMN"/>
    <s v="SADMN"/>
    <s v="HKOPT"/>
    <m/>
    <x v="0"/>
    <s v="O/O"/>
    <n v="9"/>
    <n v="0"/>
    <n v="0"/>
    <n v="0"/>
    <n v="0"/>
    <n v="0"/>
    <n v="228600"/>
    <s v="P"/>
    <n v="9"/>
    <x v="12"/>
    <s v="HKH"/>
    <d v="2025-12-31T00:00:00"/>
  </r>
  <r>
    <x v="6"/>
    <s v="140503097809"/>
    <x v="1"/>
    <s v="FAIR"/>
    <s v="1243-024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350"/>
    <s v="P"/>
    <n v="2"/>
    <x v="6"/>
    <s v="NUE"/>
    <d v="2025-12-07T00:00:00"/>
  </r>
  <r>
    <x v="6"/>
    <s v="140503097817"/>
    <x v="0"/>
    <s v="CCKB"/>
    <s v="0MEMJ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825"/>
    <x v="1"/>
    <s v="FVOR"/>
    <s v="1244-022E"/>
    <x v="21"/>
    <s v="CNA000093"/>
    <s v="102275"/>
    <s v="CNQND"/>
    <s v="CNQND"/>
    <s v="USBOS"/>
    <s v="USMSF"/>
    <m/>
    <m/>
    <x v="2"/>
    <s v="O/D"/>
    <n v="0"/>
    <n v="0"/>
    <n v="0"/>
    <n v="4"/>
    <n v="0"/>
    <n v="0"/>
    <n v="94640"/>
    <s v="C"/>
    <n v="8"/>
    <x v="4"/>
    <s v="NUE"/>
    <d v="2025-12-17T00:00:00"/>
  </r>
  <r>
    <x v="6"/>
    <s v="140503097833"/>
    <x v="1"/>
    <s v="FVOR"/>
    <s v="1244-022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160"/>
    <s v="P"/>
    <n v="2"/>
    <x v="6"/>
    <s v="NUE"/>
    <d v="2025-12-17T00:00:00"/>
  </r>
  <r>
    <x v="6"/>
    <s v="140503097842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24T00:00:00"/>
  </r>
  <r>
    <x v="6"/>
    <s v="140503097850"/>
    <x v="0"/>
    <s v="CCKB"/>
    <s v="0MEMJ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868"/>
    <x v="1"/>
    <s v="BASS"/>
    <s v="0827-071S"/>
    <x v="135"/>
    <s v="CNW005671"/>
    <s v="F331536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6"/>
    <s v="140503097876"/>
    <x v="1"/>
    <s v="BASS"/>
    <s v="0827-071S"/>
    <x v="135"/>
    <s v="CNW005671"/>
    <s v="F331536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6"/>
    <s v="140503097884"/>
    <x v="1"/>
    <s v="ALOT"/>
    <s v="1379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097892"/>
    <x v="1"/>
    <s v="ALOT"/>
    <s v="1379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097906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0300"/>
    <s v="P"/>
    <n v="4"/>
    <x v="6"/>
    <s v="NUE"/>
    <d v="2025-12-22T00:00:00"/>
  </r>
  <r>
    <x v="6"/>
    <s v="140503097914"/>
    <x v="0"/>
    <s v="OOZE"/>
    <s v="008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25400"/>
    <s v="P"/>
    <n v="1"/>
    <x v="5"/>
    <s v="NE1"/>
    <d v="2025-11-29T00:00:00"/>
  </r>
  <r>
    <x v="6"/>
    <s v="140503097922"/>
    <x v="1"/>
    <s v="W517"/>
    <s v="S098"/>
    <x v="103"/>
    <s v="CNS017398"/>
    <s v="F331451"/>
    <s v="CNQND"/>
    <s v="CNQND"/>
    <s v="THLCH"/>
    <s v="THLCH"/>
    <m/>
    <m/>
    <x v="0"/>
    <s v="O/O"/>
    <n v="0"/>
    <n v="0"/>
    <n v="0"/>
    <n v="5"/>
    <n v="0"/>
    <n v="0"/>
    <n v="30785"/>
    <s v="P"/>
    <n v="10"/>
    <x v="0"/>
    <s v="NCT"/>
    <d v="2025-11-28T00:00:00"/>
  </r>
  <r>
    <x v="6"/>
    <s v="140503097931"/>
    <x v="1"/>
    <s v="FAIR"/>
    <s v="1243-024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0300"/>
    <s v="P"/>
    <n v="4"/>
    <x v="6"/>
    <s v="NUE"/>
    <d v="2025-12-07T00:00:00"/>
  </r>
  <r>
    <x v="6"/>
    <s v="140503097949"/>
    <x v="1"/>
    <s v="OCAR"/>
    <s v="189S"/>
    <x v="103"/>
    <s v="CNS017398"/>
    <s v="F331451"/>
    <s v="CNQND"/>
    <s v="CNQND"/>
    <s v="THLCH"/>
    <s v="THLCH"/>
    <m/>
    <m/>
    <x v="0"/>
    <s v="O/O"/>
    <n v="0"/>
    <n v="0"/>
    <n v="0"/>
    <n v="5"/>
    <n v="0"/>
    <n v="0"/>
    <n v="30785"/>
    <s v="P"/>
    <n v="10"/>
    <x v="0"/>
    <s v="NCT"/>
    <d v="2025-12-08T00:00:00"/>
  </r>
  <r>
    <x v="6"/>
    <s v="140503097957"/>
    <x v="1"/>
    <s v="BASS"/>
    <s v="0827-071S"/>
    <x v="135"/>
    <s v="CNW005671"/>
    <s v="F331536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7965"/>
    <x v="1"/>
    <s v="BASS"/>
    <s v="0827-071S"/>
    <x v="135"/>
    <s v="CNW005671"/>
    <s v="F331536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7973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7982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5-12-08T00:00:00"/>
  </r>
  <r>
    <x v="6"/>
    <s v="140503097990"/>
    <x v="1"/>
    <s v="BASS"/>
    <s v="0827-071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5T00:00:00"/>
  </r>
  <r>
    <x v="6"/>
    <s v="140503098007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8015"/>
    <x v="0"/>
    <s v="BASS"/>
    <s v="0827-071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6014"/>
    <s v="P"/>
    <n v="2"/>
    <x v="0"/>
    <s v="KTP"/>
    <d v="2025-12-15T00:00:00"/>
  </r>
  <r>
    <x v="6"/>
    <s v="140503098023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8032"/>
    <x v="0"/>
    <s v="OCAR"/>
    <s v="189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2-08T00:00:00"/>
  </r>
  <r>
    <x v="6"/>
    <s v="140503098040"/>
    <x v="1"/>
    <s v="TPAT"/>
    <s v="1242-041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12798.13"/>
    <s v="P"/>
    <n v="2"/>
    <x v="4"/>
    <s v="NUE"/>
    <d v="2025-11-30T00:00:00"/>
  </r>
  <r>
    <x v="6"/>
    <s v="140503098058"/>
    <x v="0"/>
    <s v="CONY"/>
    <s v="0883-104B"/>
    <x v="16"/>
    <s v="CNQ008069"/>
    <s v="F332447"/>
    <s v="CNQND"/>
    <s v="CNRZH"/>
    <s v="TWKSG"/>
    <s v="TWTCG"/>
    <m/>
    <m/>
    <x v="0"/>
    <s v="O/O"/>
    <n v="0"/>
    <n v="0"/>
    <n v="0"/>
    <n v="4"/>
    <n v="0"/>
    <n v="0"/>
    <n v="67000"/>
    <s v="P"/>
    <n v="8"/>
    <x v="0"/>
    <s v="HBT"/>
    <d v="2025-12-09T00:00:00"/>
  </r>
  <r>
    <x v="6"/>
    <s v="140503098066"/>
    <x v="1"/>
    <s v="BASS"/>
    <s v="0827-071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5T00:00:00"/>
  </r>
  <r>
    <x v="6"/>
    <s v="140503098074"/>
    <x v="1"/>
    <s v="OCAR"/>
    <s v="189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2-08T00:00:00"/>
  </r>
  <r>
    <x v="6"/>
    <s v="140503098082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8091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8104"/>
    <x v="0"/>
    <s v="BASS"/>
    <s v="0827-071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098112"/>
    <x v="1"/>
    <s v="ORDR"/>
    <s v="0090-095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6"/>
    <s v="140503098121"/>
    <x v="0"/>
    <s v="VSTA"/>
    <s v="0261-005S"/>
    <x v="369"/>
    <s v="CNS012053"/>
    <s v="F332171"/>
    <s v="CNQND"/>
    <s v="CNQND"/>
    <s v="MMYQT"/>
    <s v="MMYQT"/>
    <s v="MYPKL"/>
    <m/>
    <x v="0"/>
    <s v="O/O"/>
    <n v="1"/>
    <n v="0"/>
    <n v="0"/>
    <n v="0"/>
    <n v="0"/>
    <n v="0"/>
    <n v="22400"/>
    <s v="P"/>
    <n v="1"/>
    <x v="0"/>
    <s v="NCS"/>
    <d v="2025-12-07T00:00:00"/>
  </r>
  <r>
    <x v="6"/>
    <s v="140503098139"/>
    <x v="1"/>
    <s v="FAIR"/>
    <s v="1243-024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550"/>
    <s v="P"/>
    <n v="2"/>
    <x v="14"/>
    <s v="NUE"/>
    <d v="2025-12-07T00:00:00"/>
  </r>
  <r>
    <x v="6"/>
    <s v="140503098147"/>
    <x v="1"/>
    <s v="W517"/>
    <s v="S098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1-28T00:00:00"/>
  </r>
  <r>
    <x v="6"/>
    <s v="140503098155"/>
    <x v="0"/>
    <s v="ARMS"/>
    <s v="1378-014W"/>
    <x v="57"/>
    <s v="CNW002396"/>
    <s v="EU00140"/>
    <s v="CNQND"/>
    <s v="CNQND"/>
    <s v="DEHBG"/>
    <s v="DEHBG"/>
    <m/>
    <m/>
    <x v="1"/>
    <s v="O/O"/>
    <n v="1"/>
    <n v="0"/>
    <n v="0"/>
    <n v="0"/>
    <n v="0"/>
    <n v="0"/>
    <n v="22800"/>
    <s v="C"/>
    <n v="1"/>
    <x v="5"/>
    <s v="CEM"/>
    <d v="2025-12-12T00:00:00"/>
  </r>
  <r>
    <x v="6"/>
    <s v="140503098163"/>
    <x v="1"/>
    <s v="FAIR"/>
    <s v="1243-024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550"/>
    <s v="P"/>
    <n v="2"/>
    <x v="14"/>
    <s v="NUE"/>
    <d v="2025-12-07T00:00:00"/>
  </r>
  <r>
    <x v="6"/>
    <s v="140503098172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12798.13"/>
    <s v="P"/>
    <n v="2"/>
    <x v="4"/>
    <s v="NUE2"/>
    <d v="2025-12-03T00:00:00"/>
  </r>
  <r>
    <x v="6"/>
    <s v="140503098180"/>
    <x v="0"/>
    <s v="ATOP"/>
    <s v="1380-012W"/>
    <x v="21"/>
    <s v="CNA000093"/>
    <s v="E990982"/>
    <s v="CNQND"/>
    <s v="CNQND"/>
    <s v="FRLHV"/>
    <s v="FRLHV"/>
    <s v="SGSGP"/>
    <m/>
    <x v="1"/>
    <s v="O/O"/>
    <n v="0"/>
    <n v="0"/>
    <n v="0"/>
    <n v="1"/>
    <n v="0"/>
    <n v="0"/>
    <n v="18503"/>
    <s v="C"/>
    <n v="2"/>
    <x v="5"/>
    <s v="CEM"/>
    <d v="2025-12-27T00:00:00"/>
  </r>
  <r>
    <x v="6"/>
    <s v="140503098198"/>
    <x v="1"/>
    <s v="FVOR"/>
    <s v="1244-022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750"/>
    <s v="P"/>
    <n v="2"/>
    <x v="14"/>
    <s v="NUE"/>
    <d v="2025-12-17T00:00:00"/>
  </r>
  <r>
    <x v="6"/>
    <s v="140503098202"/>
    <x v="0"/>
    <s v="FVOR"/>
    <s v="1244-022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20750"/>
    <s v="P"/>
    <n v="2"/>
    <x v="6"/>
    <s v="NUE"/>
    <d v="2025-12-17T00:00:00"/>
  </r>
  <r>
    <x v="6"/>
    <s v="140503098210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4"/>
    <n v="0"/>
    <n v="0"/>
    <n v="35000"/>
    <s v="P"/>
    <n v="8"/>
    <x v="2"/>
    <s v="ESA3"/>
    <d v="2025-12-08T00:00:00"/>
  </r>
  <r>
    <x v="6"/>
    <s v="140503098228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5.5"/>
    <s v="P"/>
    <n v="2"/>
    <x v="4"/>
    <s v="NUE"/>
    <d v="2025-12-07T00:00:00"/>
  </r>
  <r>
    <x v="6"/>
    <s v="140503098236"/>
    <x v="1"/>
    <s v="KTTR"/>
    <s v="04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m/>
    <m/>
  </r>
  <r>
    <x v="6"/>
    <s v="140503098244"/>
    <x v="0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7290"/>
    <s v="P"/>
    <n v="2"/>
    <x v="1"/>
    <s v="MD2"/>
    <d v="2025-12-14T00:00:00"/>
  </r>
  <r>
    <x v="6"/>
    <s v="140503098252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61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79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87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95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309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317"/>
    <x v="0"/>
    <s v="OUTD"/>
    <s v="0089-051S"/>
    <x v="283"/>
    <s v="CNQ002495"/>
    <s v="101631"/>
    <s v="CNQND"/>
    <s v="CNQND"/>
    <s v="USHUS"/>
    <s v="USHUS"/>
    <s v="HKOPT"/>
    <m/>
    <x v="10"/>
    <s v="O/O"/>
    <n v="1"/>
    <n v="0"/>
    <n v="0"/>
    <n v="0"/>
    <n v="0"/>
    <n v="0"/>
    <n v="21400"/>
    <s v="P"/>
    <n v="1"/>
    <x v="4"/>
    <s v="NCI"/>
    <d v="2025-12-08T00:00:00"/>
  </r>
  <r>
    <x v="6"/>
    <s v="140503098325"/>
    <x v="0"/>
    <s v="SPND"/>
    <s v="0262-023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4T00:00:00"/>
  </r>
  <r>
    <x v="6"/>
    <s v="140503098333"/>
    <x v="0"/>
    <s v="SPND"/>
    <s v="0262-023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4T00:00:00"/>
  </r>
  <r>
    <x v="6"/>
    <s v="140503098342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6"/>
    <s v="140503098350"/>
    <x v="0"/>
    <s v="VIVA"/>
    <s v="0263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9T00:00:00"/>
  </r>
  <r>
    <x v="6"/>
    <s v="140503098368"/>
    <x v="1"/>
    <s v="VIVA"/>
    <s v="0263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9T00:00:00"/>
  </r>
  <r>
    <x v="6"/>
    <s v="140503098376"/>
    <x v="1"/>
    <s v="VSTA"/>
    <s v="0261-005S"/>
    <x v="195"/>
    <s v="CNQ008930"/>
    <s v="F332537"/>
    <s v="CNQND"/>
    <s v="CNQND"/>
    <s v="MYSFO"/>
    <s v="MYSFO"/>
    <s v="MYLPK"/>
    <m/>
    <x v="0"/>
    <s v="O/O"/>
    <n v="0"/>
    <n v="0"/>
    <n v="0"/>
    <n v="1"/>
    <n v="0"/>
    <n v="0"/>
    <n v="23750"/>
    <s v="P"/>
    <n v="2"/>
    <x v="0"/>
    <s v="NCS"/>
    <d v="2025-12-07T00:00:00"/>
  </r>
  <r>
    <x v="6"/>
    <s v="140503098384"/>
    <x v="1"/>
    <s v="ORDR"/>
    <s v="0090-095S"/>
    <x v="135"/>
    <s v="CNW005671"/>
    <s v="F331536"/>
    <s v="CNQND"/>
    <s v="CNQND"/>
    <s v="VNHCM"/>
    <s v="VNHCM"/>
    <m/>
    <m/>
    <x v="0"/>
    <s v="O/O"/>
    <n v="1"/>
    <n v="0"/>
    <n v="0"/>
    <n v="0"/>
    <n v="0"/>
    <n v="0"/>
    <n v="147400"/>
    <s v="P"/>
    <n v="1"/>
    <x v="0"/>
    <s v="NCI"/>
    <d v="2025-12-19T00:00:00"/>
  </r>
  <r>
    <x v="6"/>
    <s v="140503098392"/>
    <x v="1"/>
    <s v="ORDR"/>
    <s v="0090-095S"/>
    <x v="135"/>
    <s v="CNW005671"/>
    <s v="F331536"/>
    <s v="CNQND"/>
    <s v="CNQND"/>
    <s v="VNHCM"/>
    <s v="VNHCM"/>
    <m/>
    <m/>
    <x v="0"/>
    <s v="O/O"/>
    <n v="1"/>
    <n v="0"/>
    <n v="0"/>
    <n v="0"/>
    <n v="0"/>
    <n v="0"/>
    <n v="147400"/>
    <s v="P"/>
    <n v="1"/>
    <x v="0"/>
    <s v="NCI"/>
    <d v="2025-12-19T00:00:00"/>
  </r>
  <r>
    <x v="6"/>
    <s v="140503098406"/>
    <x v="0"/>
    <s v="LDER"/>
    <s v="1199-076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3T00:00:00"/>
  </r>
  <r>
    <x v="6"/>
    <s v="140503098414"/>
    <x v="1"/>
    <s v="ARMS"/>
    <s v="1378-01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6"/>
    <s v="140503098422"/>
    <x v="0"/>
    <s v="GODS"/>
    <s v="0729-033W"/>
    <x v="163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1"/>
    <s v="MD2"/>
    <d v="2025-12-04T00:00:00"/>
  </r>
  <r>
    <x v="6"/>
    <s v="140503098431"/>
    <x v="1"/>
    <s v="USOD"/>
    <s v="185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449"/>
    <x v="0"/>
    <s v="PRBT"/>
    <s v="0882-392B"/>
    <x v="66"/>
    <s v="CNQ008343"/>
    <s v="F332552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  <s v="HBT"/>
    <d v="2025-12-04T00:00:00"/>
  </r>
  <r>
    <x v="6"/>
    <s v="140503098457"/>
    <x v="0"/>
    <s v="CFTH"/>
    <s v="074E"/>
    <x v="357"/>
    <s v="CNQ006440"/>
    <s v="103583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12-03T00:00:00"/>
  </r>
  <r>
    <x v="6"/>
    <s v="140503098465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17558.13"/>
    <s v="P"/>
    <n v="4"/>
    <x v="4"/>
    <s v="CPS"/>
    <d v="2025-12-09T00:00:00"/>
  </r>
  <r>
    <x v="6"/>
    <s v="140503098473"/>
    <x v="1"/>
    <s v="ARMS"/>
    <s v="1378-01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CEM"/>
    <d v="2025-12-12T00:00:00"/>
  </r>
  <r>
    <x v="6"/>
    <s v="14050309848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5-12-09T00:00:00"/>
  </r>
  <r>
    <x v="6"/>
    <s v="140503098490"/>
    <x v="1"/>
    <s v="HELA"/>
    <s v="0255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5-12-28T00:00:00"/>
  </r>
  <r>
    <x v="6"/>
    <s v="140503098503"/>
    <x v="1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2-09T00:00:00"/>
  </r>
  <r>
    <x v="6"/>
    <s v="140503098512"/>
    <x v="1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2-09T00:00:00"/>
  </r>
  <r>
    <x v="6"/>
    <s v="140503098520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6"/>
    <s v="140503098538"/>
    <x v="1"/>
    <s v="LSTN"/>
    <s v="1200-09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6"/>
    <s v="140503098546"/>
    <x v="1"/>
    <s v="LSTN"/>
    <s v="1200-09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6"/>
    <s v="140503098554"/>
    <x v="0"/>
    <s v="OPTG"/>
    <s v="005W"/>
    <x v="53"/>
    <s v="CNQ005930"/>
    <s v="E331072"/>
    <s v="CNQND"/>
    <s v="CNQND"/>
    <s v="BEANW"/>
    <s v="BEANW"/>
    <m/>
    <m/>
    <x v="1"/>
    <s v="O/O"/>
    <n v="2"/>
    <n v="0"/>
    <n v="0"/>
    <n v="0"/>
    <n v="0"/>
    <n v="0"/>
    <n v="42852"/>
    <s v="P"/>
    <n v="2"/>
    <x v="5"/>
    <s v="NE3"/>
    <d v="2025-12-05T00:00:00"/>
  </r>
  <r>
    <x v="6"/>
    <s v="140503098562"/>
    <x v="1"/>
    <s v="CFTH"/>
    <s v="074E"/>
    <x v="46"/>
    <s v="CNL005482"/>
    <s v="B101810"/>
    <s v="CNQND"/>
    <s v="CNQND"/>
    <s v="USNYC"/>
    <s v="USNYC"/>
    <m/>
    <m/>
    <x v="8"/>
    <s v="O/O"/>
    <n v="1"/>
    <n v="0"/>
    <n v="0"/>
    <n v="0"/>
    <n v="0"/>
    <n v="0"/>
    <n v="12520"/>
    <s v="P"/>
    <n v="1"/>
    <x v="4"/>
    <s v="NUE2"/>
    <d v="2025-12-03T00:00:00"/>
  </r>
  <r>
    <x v="6"/>
    <s v="140503098571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098589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098597"/>
    <x v="0"/>
    <s v="GODS"/>
    <s v="0729-033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900"/>
    <s v="P"/>
    <n v="4"/>
    <x v="1"/>
    <s v="MD2"/>
    <d v="2025-12-04T00:00:00"/>
  </r>
  <r>
    <x v="6"/>
    <s v="140503098601"/>
    <x v="0"/>
    <s v="TPAT"/>
    <s v="1242-04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0"/>
    <s v="P"/>
    <n v="2"/>
    <x v="4"/>
    <s v="NUE"/>
    <d v="2025-11-30T00:00:00"/>
  </r>
  <r>
    <x v="6"/>
    <s v="140503098619"/>
    <x v="0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2"/>
    <n v="17558.13"/>
    <s v="P"/>
    <n v="4"/>
    <x v="4"/>
    <s v="HKH"/>
    <d v="2025-12-01T00:00:00"/>
  </r>
  <r>
    <x v="6"/>
    <s v="140503098627"/>
    <x v="0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6"/>
    <s v="140503098635"/>
    <x v="0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6"/>
    <s v="140503098643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6"/>
    <s v="140503098652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6"/>
    <s v="140503098660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D2"/>
    <d v="2025-12-14T00:00:00"/>
  </r>
  <r>
    <x v="6"/>
    <s v="140503098678"/>
    <x v="0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30T00:00:00"/>
  </r>
  <r>
    <x v="6"/>
    <s v="140503098686"/>
    <x v="0"/>
    <s v="ARMS"/>
    <s v="1378-014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2T00:00:00"/>
  </r>
  <r>
    <x v="6"/>
    <s v="140503098694"/>
    <x v="1"/>
    <s v="ARMS"/>
    <s v="1378-014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2T00:00:00"/>
  </r>
  <r>
    <x v="6"/>
    <s v="140503098708"/>
    <x v="0"/>
    <s v="VIVA"/>
    <s v="0263-014S"/>
    <x v="21"/>
    <s v="CNA000093"/>
    <s v="102421"/>
    <s v="CNQND"/>
    <s v="CNQND"/>
    <s v="CAVCR"/>
    <s v="CATRT"/>
    <s v="HKOPT"/>
    <m/>
    <x v="2"/>
    <s v="O/R"/>
    <n v="1"/>
    <n v="0"/>
    <n v="0"/>
    <n v="0"/>
    <n v="0"/>
    <n v="0"/>
    <n v="18000"/>
    <s v="C"/>
    <n v="1"/>
    <x v="4"/>
    <s v="NCS"/>
    <d v="2025-12-19T00:00:00"/>
  </r>
  <r>
    <x v="6"/>
    <s v="140503098716"/>
    <x v="0"/>
    <s v="ARMS"/>
    <s v="1378-014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03098724"/>
    <x v="1"/>
    <s v="SPND"/>
    <s v="0809-022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HKH"/>
    <d v="2025-12-01T00:00:00"/>
  </r>
  <r>
    <x v="6"/>
    <s v="140503098732"/>
    <x v="0"/>
    <s v="ALOT"/>
    <s v="1379-013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9T00:00:00"/>
  </r>
  <r>
    <x v="6"/>
    <s v="140503098741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8"/>
    <s v="AEF"/>
    <d v="2025-12-05T00:00:00"/>
  </r>
  <r>
    <x v="6"/>
    <s v="140503098759"/>
    <x v="0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4900"/>
    <s v="C"/>
    <n v="1"/>
    <x v="5"/>
    <s v="CEM"/>
    <d v="2025-12-19T00:00:00"/>
  </r>
  <r>
    <x v="6"/>
    <s v="140503098767"/>
    <x v="0"/>
    <s v="OPTG"/>
    <s v="005W"/>
    <x v="166"/>
    <s v="CNQ007241"/>
    <s v="E331252"/>
    <s v="CNQND"/>
    <s v="CNQND"/>
    <s v="BEANW"/>
    <s v="BEANW"/>
    <m/>
    <m/>
    <x v="1"/>
    <s v="O/O"/>
    <n v="0"/>
    <n v="0"/>
    <n v="0"/>
    <n v="1"/>
    <n v="0"/>
    <n v="0"/>
    <n v="22750"/>
    <s v="P"/>
    <n v="2"/>
    <x v="5"/>
    <s v="NE3"/>
    <d v="2025-12-05T00:00:00"/>
  </r>
  <r>
    <x v="6"/>
    <s v="140503098775"/>
    <x v="0"/>
    <s v="SYXB"/>
    <s v="0810-023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3984.89"/>
    <s v="P"/>
    <n v="1"/>
    <x v="0"/>
    <s v="HKH"/>
    <d v="2025-12-16T00:00:00"/>
  </r>
  <r>
    <x v="6"/>
    <s v="140503098783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792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05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13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22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30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48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56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64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72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81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99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1160"/>
    <s v="P"/>
    <n v="2"/>
    <x v="0"/>
    <s v="HBT"/>
    <d v="2025-12-04T00:00:00"/>
  </r>
  <r>
    <x v="6"/>
    <s v="140503098902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1160"/>
    <s v="P"/>
    <n v="2"/>
    <x v="0"/>
    <s v="HBT"/>
    <d v="2025-12-04T00:00:00"/>
  </r>
  <r>
    <x v="6"/>
    <s v="140503098911"/>
    <x v="0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6"/>
    <s v="140503098929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08T00:00:00"/>
  </r>
  <r>
    <x v="6"/>
    <s v="140503098937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08T00:00:00"/>
  </r>
  <r>
    <x v="6"/>
    <s v="140503098945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1"/>
    <n v="0"/>
    <n v="0"/>
    <n v="32150"/>
    <s v="C"/>
    <n v="3"/>
    <x v="4"/>
    <s v="NUE"/>
    <d v="2025-12-22T00:00:00"/>
  </r>
  <r>
    <x v="6"/>
    <s v="140503098953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0913"/>
    <s v="C"/>
    <n v="1"/>
    <x v="4"/>
    <s v="NUE"/>
    <d v="2025-12-22T00:00:00"/>
  </r>
  <r>
    <x v="6"/>
    <s v="14050309896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6"/>
    <s v="140503098970"/>
    <x v="0"/>
    <s v="GFPR"/>
    <s v="2547W"/>
    <x v="3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8"/>
    <s v="AEF2"/>
    <d v="2025-11-25T00:00:00"/>
  </r>
  <r>
    <x v="6"/>
    <s v="140503098988"/>
    <x v="0"/>
    <s v="FAIR"/>
    <s v="1243-024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07T00:00:00"/>
  </r>
  <r>
    <x v="6"/>
    <s v="140503098996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1-29T00:00:00"/>
  </r>
  <r>
    <x v="6"/>
    <s v="140503099003"/>
    <x v="0"/>
    <s v="ORDR"/>
    <s v="0090-095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19T00:00:00"/>
  </r>
  <r>
    <x v="6"/>
    <s v="140503099012"/>
    <x v="1"/>
    <s v="ORDR"/>
    <s v="0090-095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19T00:00:00"/>
  </r>
  <r>
    <x v="6"/>
    <s v="140503099020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038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6"/>
    <s v="140503099046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6"/>
    <s v="140503099054"/>
    <x v="1"/>
    <s v="BYBG"/>
    <s v="213W"/>
    <x v="13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6"/>
    <s v="140503099062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1992"/>
    <s v="C"/>
    <n v="1"/>
    <x v="4"/>
    <s v="NUE"/>
    <d v="2025-12-22T00:00:00"/>
  </r>
  <r>
    <x v="6"/>
    <s v="140503099071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6"/>
    <s v="140503099089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1-29T00:00:00"/>
  </r>
  <r>
    <x v="6"/>
    <s v="140503099097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10"/>
    <n v="0"/>
    <n v="0"/>
    <n v="117500"/>
    <s v="C"/>
    <n v="20"/>
    <x v="4"/>
    <s v="NUE"/>
    <d v="2025-12-22T00:00:00"/>
  </r>
  <r>
    <x v="6"/>
    <s v="140503099101"/>
    <x v="1"/>
    <s v="ARMS"/>
    <s v="1378-014W"/>
    <x v="52"/>
    <s v="CNT004852"/>
    <s v="F332037"/>
    <s v="CNQND"/>
    <s v="CNQND"/>
    <s v="IDBMY"/>
    <s v="IDBMY"/>
    <s v="SGSGP"/>
    <m/>
    <x v="0"/>
    <s v="O/D"/>
    <n v="1"/>
    <n v="0"/>
    <n v="0"/>
    <n v="0"/>
    <n v="0"/>
    <n v="0"/>
    <n v="15520"/>
    <s v="P"/>
    <n v="1"/>
    <x v="0"/>
    <s v="CEM"/>
    <d v="2025-12-12T00:00:00"/>
  </r>
  <r>
    <x v="6"/>
    <s v="140503099119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2"/>
    <n v="67520"/>
    <s v="P"/>
    <n v="4"/>
    <x v="12"/>
    <s v="AMA"/>
    <d v="2025-11-29T00:00:00"/>
  </r>
  <r>
    <x v="6"/>
    <s v="140503099127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135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143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152"/>
    <x v="0"/>
    <s v="KWLK"/>
    <s v="021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CV2"/>
    <d v="2025-12-11T00:00:00"/>
  </r>
  <r>
    <x v="6"/>
    <s v="140503099160"/>
    <x v="1"/>
    <s v="OPTG"/>
    <s v="005W"/>
    <x v="248"/>
    <s v="CNT000001"/>
    <s v="E700567"/>
    <s v="CNQND"/>
    <s v="CNQND"/>
    <s v="NLRDM"/>
    <s v="NLRDM"/>
    <m/>
    <m/>
    <x v="1"/>
    <s v="O/O"/>
    <n v="0"/>
    <n v="1"/>
    <n v="0"/>
    <n v="0"/>
    <n v="0"/>
    <n v="0"/>
    <n v="9404"/>
    <s v="C"/>
    <n v="2"/>
    <x v="5"/>
    <s v="NE3"/>
    <d v="2025-12-05T00:00:00"/>
  </r>
  <r>
    <x v="6"/>
    <s v="140503099178"/>
    <x v="1"/>
    <s v="VERR"/>
    <s v="0262-017S"/>
    <x v="26"/>
    <s v="CNS037123"/>
    <s v="F332512"/>
    <s v="CNQND"/>
    <s v="CNQND"/>
    <s v="MYJHR"/>
    <s v="MYJHR"/>
    <m/>
    <m/>
    <x v="0"/>
    <s v="O/O"/>
    <n v="0"/>
    <n v="1"/>
    <n v="0"/>
    <n v="0"/>
    <n v="0"/>
    <n v="0"/>
    <n v="17000"/>
    <s v="P"/>
    <n v="2"/>
    <x v="0"/>
    <m/>
    <m/>
  </r>
  <r>
    <x v="6"/>
    <s v="140503099186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2760"/>
    <s v="P"/>
    <n v="2"/>
    <x v="12"/>
    <s v="AMA"/>
    <d v="2025-11-29T00:00:00"/>
  </r>
  <r>
    <x v="6"/>
    <s v="140503099194"/>
    <x v="0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208"/>
    <x v="1"/>
    <s v="CNFM"/>
    <s v="0128-075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10000"/>
    <s v="P"/>
    <n v="1"/>
    <x v="0"/>
    <s v="KTH"/>
    <d v="2025-12-07T00:00:00"/>
  </r>
  <r>
    <x v="6"/>
    <s v="140503099216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24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32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41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59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67"/>
    <x v="0"/>
    <s v="FRWD"/>
    <s v="1198-027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09T00:00:00"/>
  </r>
  <r>
    <x v="6"/>
    <s v="140503099275"/>
    <x v="0"/>
    <s v="FRWD"/>
    <s v="1198-027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09T00:00:00"/>
  </r>
  <r>
    <x v="6"/>
    <s v="140503099283"/>
    <x v="0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292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6"/>
    <s v="140503099305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6"/>
    <s v="140503099313"/>
    <x v="1"/>
    <s v="GODS"/>
    <s v="0729-033W"/>
    <x v="53"/>
    <s v="CNQ005930"/>
    <s v="MT89999"/>
    <s v="CNQND"/>
    <s v="CNQND"/>
    <s v="ITGNA"/>
    <s v="ITGNA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6"/>
    <s v="140503099322"/>
    <x v="1"/>
    <s v="LGCY"/>
    <s v="1197-073E"/>
    <x v="147"/>
    <s v="CNQ006818"/>
    <s v="B102022"/>
    <s v="CNQND"/>
    <s v="CNQND"/>
    <s v="USLAX"/>
    <s v="USLAX"/>
    <m/>
    <m/>
    <x v="7"/>
    <s v="O/O"/>
    <n v="1"/>
    <n v="0"/>
    <n v="0"/>
    <n v="0"/>
    <n v="0"/>
    <n v="0"/>
    <n v="4416"/>
    <s v="P"/>
    <n v="1"/>
    <x v="4"/>
    <s v="CPS"/>
    <d v="2025-11-28T00:00:00"/>
  </r>
  <r>
    <x v="6"/>
    <s v="140503099330"/>
    <x v="1"/>
    <s v="VERR"/>
    <s v="0262-01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5081"/>
    <s v="P"/>
    <n v="1"/>
    <x v="0"/>
    <m/>
    <m/>
  </r>
  <r>
    <x v="6"/>
    <s v="140503099348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6"/>
    <s v="140503099356"/>
    <x v="1"/>
    <s v="ARMS"/>
    <s v="1378-014W"/>
    <x v="11"/>
    <s v="CNQ003367"/>
    <s v="F331181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  <s v="CEM"/>
    <d v="2025-12-12T00:00:00"/>
  </r>
  <r>
    <x v="6"/>
    <s v="140503099364"/>
    <x v="1"/>
    <s v="SYXB"/>
    <s v="0810-023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16T00:00:00"/>
  </r>
  <r>
    <x v="6"/>
    <s v="140503099372"/>
    <x v="0"/>
    <s v="VIVA"/>
    <s v="0263-014S"/>
    <x v="55"/>
    <s v="CNG002674"/>
    <s v="F445677"/>
    <s v="CNQND"/>
    <s v="CNQND"/>
    <s v="MYPEN"/>
    <s v="MYPEN"/>
    <m/>
    <m/>
    <x v="0"/>
    <s v="O/O"/>
    <n v="1"/>
    <n v="0"/>
    <n v="0"/>
    <n v="0"/>
    <n v="0"/>
    <n v="0"/>
    <n v="13186"/>
    <s v="C"/>
    <n v="1"/>
    <x v="0"/>
    <s v="NCS"/>
    <d v="2025-12-19T00:00:00"/>
  </r>
  <r>
    <x v="6"/>
    <s v="140503099381"/>
    <x v="0"/>
    <s v="CFTH"/>
    <s v="074E"/>
    <x v="357"/>
    <s v="CNQ006440"/>
    <s v="103583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6"/>
    <s v="140503099399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3"/>
    <n v="0"/>
    <n v="0"/>
    <n v="91995"/>
    <s v="P"/>
    <n v="6"/>
    <x v="2"/>
    <m/>
    <m/>
  </r>
  <r>
    <x v="6"/>
    <s v="140503099402"/>
    <x v="1"/>
    <s v="SBBN"/>
    <s v="0811-01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20T00:00:00"/>
  </r>
  <r>
    <x v="6"/>
    <s v="140503099411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6"/>
    <s v="140503099429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NCS"/>
    <d v="2025-12-07T00:00:00"/>
  </r>
  <r>
    <x v="6"/>
    <s v="140503099437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2"/>
    <n v="0"/>
    <n v="0"/>
    <n v="37900"/>
    <s v="P"/>
    <n v="5"/>
    <x v="12"/>
    <s v="NCS"/>
    <d v="2025-12-07T00:00:00"/>
  </r>
  <r>
    <x v="6"/>
    <s v="140503099445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NCS"/>
    <d v="2025-12-07T00:00:00"/>
  </r>
  <r>
    <x v="6"/>
    <s v="140503099453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462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470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m/>
    <m/>
  </r>
  <r>
    <x v="6"/>
    <s v="14050309948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9496"/>
    <x v="1"/>
    <s v="TPAT"/>
    <s v="1242-041E"/>
    <x v="302"/>
    <m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9500"/>
    <x v="1"/>
    <s v="TPAT"/>
    <s v="1242-041E"/>
    <x v="302"/>
    <m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9518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m/>
    <m/>
  </r>
  <r>
    <x v="6"/>
    <s v="140503099526"/>
    <x v="0"/>
    <s v="ORGN"/>
    <s v="S043"/>
    <x v="251"/>
    <s v="CNQ008402"/>
    <s v="MT89999"/>
    <s v="CNQND"/>
    <s v="CNQND"/>
    <s v="IDDKT"/>
    <s v="IDDKT"/>
    <m/>
    <m/>
    <x v="0"/>
    <s v="O/O"/>
    <n v="1"/>
    <n v="0"/>
    <n v="0"/>
    <n v="0"/>
    <n v="0"/>
    <n v="0"/>
    <n v="20650"/>
    <s v="P"/>
    <n v="1"/>
    <x v="0"/>
    <s v="CIM"/>
    <d v="2025-11-26T00:00:00"/>
  </r>
  <r>
    <x v="6"/>
    <s v="140503099534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016"/>
    <s v="C"/>
    <n v="2"/>
    <x v="4"/>
    <s v="CPS"/>
    <d v="2025-12-19T00:00:00"/>
  </r>
  <r>
    <x v="6"/>
    <s v="140503099542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45995"/>
    <s v="P"/>
    <n v="4"/>
    <x v="0"/>
    <s v="CIM"/>
    <d v="2025-12-06T00:00:00"/>
  </r>
  <r>
    <x v="6"/>
    <s v="140503099551"/>
    <x v="0"/>
    <s v="ALPS"/>
    <s v="1377-015W"/>
    <x v="135"/>
    <s v="CNW005671"/>
    <s v="E331089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6"/>
    <s v="140503099569"/>
    <x v="1"/>
    <s v="YCTY"/>
    <s v="S049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100"/>
    <s v="P"/>
    <n v="1"/>
    <x v="0"/>
    <m/>
    <m/>
  </r>
  <r>
    <x v="6"/>
    <s v="140503099577"/>
    <x v="1"/>
    <s v="BASS"/>
    <s v="0827-071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5-12-15T00:00:00"/>
  </r>
  <r>
    <x v="6"/>
    <s v="140503099585"/>
    <x v="1"/>
    <s v="ARMS"/>
    <s v="1378-014W"/>
    <x v="191"/>
    <s v="CNQ007699"/>
    <s v="E331340"/>
    <s v="CNQND"/>
    <s v="CNQND"/>
    <s v="GBFLX"/>
    <s v="GBFLX"/>
    <m/>
    <m/>
    <x v="1"/>
    <s v="O/O"/>
    <n v="0"/>
    <n v="0"/>
    <n v="0"/>
    <n v="2"/>
    <n v="0"/>
    <n v="0"/>
    <n v="41500"/>
    <s v="P"/>
    <n v="4"/>
    <x v="5"/>
    <s v="CEM"/>
    <d v="2025-12-12T00:00:00"/>
  </r>
  <r>
    <x v="6"/>
    <s v="140503099593"/>
    <x v="0"/>
    <s v="LGCY"/>
    <s v="1197-073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0470"/>
    <s v="P"/>
    <n v="1"/>
    <x v="4"/>
    <s v="CPS"/>
    <d v="2025-11-28T00:00:00"/>
  </r>
  <r>
    <x v="6"/>
    <s v="140503099607"/>
    <x v="1"/>
    <s v="XPAS"/>
    <s v="25014W"/>
    <x v="24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8"/>
    <s v="AEF"/>
    <d v="2025-12-10T00:00:00"/>
  </r>
  <r>
    <x v="6"/>
    <s v="140503099615"/>
    <x v="1"/>
    <s v="ORCI"/>
    <s v="002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6"/>
    <s v="140503099623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6"/>
    <s v="140503099632"/>
    <x v="1"/>
    <s v="CLVR"/>
    <s v="0130-082S"/>
    <x v="401"/>
    <s v="CNW007051"/>
    <s v="F406334"/>
    <s v="CNQND"/>
    <s v="CNQND"/>
    <s v="VNHPG"/>
    <s v="VNHPG"/>
    <m/>
    <m/>
    <x v="0"/>
    <s v="O/O"/>
    <n v="0"/>
    <n v="0"/>
    <n v="0"/>
    <n v="21"/>
    <n v="0"/>
    <n v="0"/>
    <n v="671454"/>
    <s v="C"/>
    <n v="42"/>
    <x v="0"/>
    <s v="KTH"/>
    <d v="2025-12-19T00:00:00"/>
  </r>
  <r>
    <x v="6"/>
    <s v="140503099640"/>
    <x v="0"/>
    <s v="CSST"/>
    <s v="032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0900"/>
    <s v="P"/>
    <n v="1"/>
    <x v="5"/>
    <s v="NE3"/>
    <d v="2025-11-28T00:00:00"/>
  </r>
  <r>
    <x v="6"/>
    <s v="140503099658"/>
    <x v="1"/>
    <s v="OWNN"/>
    <s v="0087-055S"/>
    <x v="159"/>
    <s v="CNB001925"/>
    <s v="E331462"/>
    <s v="CNQND"/>
    <s v="CNQND"/>
    <s v="EETAL"/>
    <s v="EETAL"/>
    <s v="HKOPT"/>
    <s v="BEANW"/>
    <x v="1"/>
    <s v="O/O"/>
    <n v="4"/>
    <n v="0"/>
    <n v="0"/>
    <n v="0"/>
    <n v="0"/>
    <n v="0"/>
    <n v="93600"/>
    <s v="P"/>
    <n v="4"/>
    <x v="5"/>
    <s v="NCI"/>
    <d v="2025-12-02T00:00:00"/>
  </r>
  <r>
    <x v="6"/>
    <s v="140503099666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6"/>
    <s v="140503099674"/>
    <x v="0"/>
    <s v="CONY"/>
    <s v="0883-104B"/>
    <x v="53"/>
    <s v="CNQ005930"/>
    <s v="F331546"/>
    <s v="CNRZH"/>
    <s v="CNRZH"/>
    <s v="PHCEB"/>
    <s v="PHCEB"/>
    <s v="TWKSG"/>
    <m/>
    <x v="0"/>
    <s v="O/O"/>
    <n v="0"/>
    <n v="0"/>
    <n v="0"/>
    <n v="3"/>
    <n v="0"/>
    <n v="0"/>
    <n v="89850"/>
    <s v="P"/>
    <n v="6"/>
    <x v="0"/>
    <s v="HBT"/>
    <d v="2025-12-09T00:00:00"/>
  </r>
  <r>
    <x v="6"/>
    <s v="140503099682"/>
    <x v="0"/>
    <s v="VIBE"/>
    <s v="00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11-26T00:00:00"/>
  </r>
  <r>
    <x v="6"/>
    <s v="140503099691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8"/>
    <s v="AEF"/>
    <d v="2025-12-18T00:00:00"/>
  </r>
  <r>
    <x v="6"/>
    <s v="140503099704"/>
    <x v="0"/>
    <s v="SPND"/>
    <s v="0809-022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8345"/>
    <s v="P"/>
    <n v="2"/>
    <x v="4"/>
    <s v="HKH"/>
    <d v="2025-12-01T00:00:00"/>
  </r>
  <r>
    <x v="6"/>
    <s v="140503099712"/>
    <x v="0"/>
    <s v="SPND"/>
    <s v="0809-022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8345"/>
    <s v="P"/>
    <n v="2"/>
    <x v="4"/>
    <s v="HKH"/>
    <d v="2025-12-01T00:00:00"/>
  </r>
  <r>
    <x v="6"/>
    <s v="140503099721"/>
    <x v="1"/>
    <s v="KWLK"/>
    <s v="02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6"/>
    <s v="140503099739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6"/>
    <s v="140503099747"/>
    <x v="0"/>
    <s v="ALPS"/>
    <s v="1377-015W"/>
    <x v="163"/>
    <s v="CNQ006979"/>
    <s v="E330398"/>
    <s v="CNQND"/>
    <s v="CNQND"/>
    <s v="DEHBG"/>
    <s v="DEHBG"/>
    <m/>
    <m/>
    <x v="1"/>
    <s v="O/O"/>
    <n v="2"/>
    <n v="0"/>
    <n v="0"/>
    <n v="0"/>
    <n v="0"/>
    <n v="0"/>
    <n v="56280"/>
    <s v="P"/>
    <n v="2"/>
    <x v="5"/>
    <s v="CEM"/>
    <d v="2025-12-03T00:00:00"/>
  </r>
  <r>
    <x v="6"/>
    <s v="140503099755"/>
    <x v="0"/>
    <s v="ALPS"/>
    <s v="1377-015W"/>
    <x v="24"/>
    <s v="CNJ008567"/>
    <s v="E331284"/>
    <s v="CNQND"/>
    <s v="CNQND"/>
    <s v="NLRDM"/>
    <s v="NLRDM"/>
    <m/>
    <m/>
    <x v="1"/>
    <s v="O/O"/>
    <n v="2"/>
    <n v="0"/>
    <n v="0"/>
    <n v="0"/>
    <n v="0"/>
    <n v="0"/>
    <n v="43000"/>
    <s v="P"/>
    <n v="2"/>
    <x v="5"/>
    <s v="CEM"/>
    <d v="2025-12-03T00:00:00"/>
  </r>
  <r>
    <x v="6"/>
    <s v="140503099763"/>
    <x v="0"/>
    <s v="PRBT"/>
    <s v="0882-392B"/>
    <x v="4"/>
    <s v="CNS035514"/>
    <s v="F448509"/>
    <s v="CNRZH"/>
    <s v="CNRZH"/>
    <s v="MYBUV"/>
    <s v="MYBUV"/>
    <s v="TWKSG"/>
    <m/>
    <x v="0"/>
    <s v="O/O"/>
    <n v="0"/>
    <n v="0"/>
    <n v="0"/>
    <n v="0"/>
    <n v="0"/>
    <n v="1"/>
    <n v="32760"/>
    <s v="C"/>
    <n v="2"/>
    <x v="0"/>
    <s v="HBT"/>
    <d v="2025-12-04T00:00:00"/>
  </r>
  <r>
    <x v="6"/>
    <s v="140503099772"/>
    <x v="1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4"/>
    <n v="0"/>
    <n v="0"/>
    <n v="95000"/>
    <s v="P"/>
    <n v="8"/>
    <x v="0"/>
    <s v="CIM"/>
    <d v="2025-11-26T00:00:00"/>
  </r>
  <r>
    <x v="6"/>
    <s v="140503099780"/>
    <x v="0"/>
    <s v="ARMS"/>
    <s v="1378-014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17900"/>
    <s v="P"/>
    <n v="1"/>
    <x v="0"/>
    <s v="CEM"/>
    <d v="2025-12-12T00:00:00"/>
  </r>
  <r>
    <x v="6"/>
    <s v="140503099798"/>
    <x v="0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06T00:00:00"/>
  </r>
  <r>
    <x v="6"/>
    <s v="140503099802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6"/>
    <s v="140503099828"/>
    <x v="0"/>
    <s v="ALPS"/>
    <s v="1377-015W"/>
    <x v="163"/>
    <s v="CNQ006979"/>
    <s v="E330398"/>
    <s v="CNQND"/>
    <s v="CNQND"/>
    <s v="DEHBG"/>
    <s v="DEHBG"/>
    <m/>
    <m/>
    <x v="1"/>
    <s v="O/O"/>
    <n v="2"/>
    <n v="0"/>
    <n v="0"/>
    <n v="0"/>
    <n v="0"/>
    <n v="0"/>
    <n v="50100"/>
    <s v="P"/>
    <n v="2"/>
    <x v="5"/>
    <s v="CEM"/>
    <d v="2025-12-03T00:00:00"/>
  </r>
  <r>
    <x v="6"/>
    <s v="140503099836"/>
    <x v="1"/>
    <s v="BRLC"/>
    <s v="005S"/>
    <x v="55"/>
    <s v="CNG002674"/>
    <s v="F330250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1-29T00:00:00"/>
  </r>
  <r>
    <x v="6"/>
    <s v="140503099844"/>
    <x v="1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6"/>
    <s v="140503099852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9861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9879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6"/>
    <s v="140503099887"/>
    <x v="1"/>
    <s v="OOZE"/>
    <s v="008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16400"/>
    <s v="P"/>
    <n v="1"/>
    <x v="5"/>
    <s v="NE1"/>
    <d v="2025-11-29T00:00:00"/>
  </r>
  <r>
    <x v="6"/>
    <s v="140503099895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3T00:00:00"/>
  </r>
  <r>
    <x v="6"/>
    <s v="140503099909"/>
    <x v="1"/>
    <s v="OUTD"/>
    <s v="0089-051S"/>
    <x v="48"/>
    <s v="CNS002616"/>
    <s v="EU00098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5-12-08T00:00:00"/>
  </r>
  <r>
    <x v="6"/>
    <s v="140503099917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2"/>
    <n v="0"/>
    <n v="0"/>
    <n v="63500"/>
    <s v="P"/>
    <n v="4"/>
    <x v="0"/>
    <s v="HKH"/>
    <d v="2025-12-16T00:00:00"/>
  </r>
  <r>
    <x v="6"/>
    <s v="140503099925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6"/>
    <s v="140503099933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6"/>
    <s v="140503099942"/>
    <x v="1"/>
    <s v="XTIZ"/>
    <s v="103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30750"/>
    <s v="P"/>
    <n v="2"/>
    <x v="7"/>
    <s v="FME"/>
    <d v="2025-12-04T00:00:00"/>
  </r>
  <r>
    <x v="6"/>
    <s v="14050309995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68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76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84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6"/>
    <s v="14050309999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0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1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28"/>
    <x v="0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6"/>
    <s v="140503100036"/>
    <x v="0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6"/>
    <s v="140503100044"/>
    <x v="0"/>
    <s v="LGCY"/>
    <s v="1197-073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6560"/>
    <s v="P"/>
    <n v="2"/>
    <x v="4"/>
    <s v="CPS"/>
    <d v="2025-11-28T00:00:00"/>
  </r>
  <r>
    <x v="6"/>
    <s v="140503100052"/>
    <x v="0"/>
    <s v="YCTY"/>
    <s v="049S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6049"/>
    <s v="P"/>
    <n v="1"/>
    <x v="0"/>
    <s v="CIM"/>
    <d v="2025-12-06T00:00:00"/>
  </r>
  <r>
    <x v="6"/>
    <s v="140503100061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79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87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3T00:00:00"/>
  </r>
  <r>
    <x v="6"/>
    <s v="140503100095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09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17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25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33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19T00:00:00"/>
  </r>
  <r>
    <x v="6"/>
    <s v="140503100142"/>
    <x v="1"/>
    <s v="OUTD"/>
    <s v="0089-051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24400"/>
    <s v="P"/>
    <n v="1"/>
    <x v="2"/>
    <s v="NCI"/>
    <d v="2025-12-08T00:00:00"/>
  </r>
  <r>
    <x v="6"/>
    <s v="140503100150"/>
    <x v="0"/>
    <s v="ALPS"/>
    <s v="1377-015W"/>
    <x v="24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100168"/>
    <x v="0"/>
    <s v="ARMS"/>
    <s v="1378-014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2930"/>
    <s v="C"/>
    <n v="1"/>
    <x v="5"/>
    <s v="CEM"/>
    <d v="2025-12-12T00:00:00"/>
  </r>
  <r>
    <x v="6"/>
    <s v="140503100176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18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192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06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1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22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31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49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57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65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73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82"/>
    <x v="1"/>
    <s v="ORDR"/>
    <s v="0090-095S"/>
    <x v="0"/>
    <m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90"/>
    <x v="0"/>
    <s v="TYOT"/>
    <s v="1245-039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6"/>
    <s v="140503100303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19T00:00:00"/>
  </r>
  <r>
    <x v="6"/>
    <s v="14050310031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32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338"/>
    <x v="0"/>
    <s v="YCTY"/>
    <s v="049S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06T00:00:00"/>
  </r>
  <r>
    <x v="6"/>
    <s v="140503100346"/>
    <x v="1"/>
    <s v="YCTY"/>
    <s v="S049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m/>
    <m/>
  </r>
  <r>
    <x v="6"/>
    <s v="140503100354"/>
    <x v="0"/>
    <s v="YCTY"/>
    <s v="049S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06T00:00:00"/>
  </r>
  <r>
    <x v="6"/>
    <s v="14050310036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7792"/>
    <s v="P"/>
    <n v="2"/>
    <x v="4"/>
    <s v="CPS"/>
    <d v="2025-12-09T00:00:00"/>
  </r>
  <r>
    <x v="6"/>
    <s v="140503100371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5-12-23T00:00:00"/>
  </r>
  <r>
    <x v="6"/>
    <s v="140503100389"/>
    <x v="0"/>
    <s v="CONY"/>
    <s v="0883-104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6"/>
    <s v="140503100397"/>
    <x v="1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6"/>
    <s v="140503100401"/>
    <x v="0"/>
    <s v="FAIR"/>
    <s v="1243-024E"/>
    <x v="283"/>
    <s v="CNQ002495"/>
    <s v="10163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03100419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427"/>
    <x v="0"/>
    <s v="BYBG"/>
    <s v="21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6"/>
    <s v="140503100435"/>
    <x v="0"/>
    <s v="FAIR"/>
    <s v="1243-024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6750"/>
    <s v="C"/>
    <n v="2"/>
    <x v="4"/>
    <s v="NUE"/>
    <d v="2025-12-07T00:00:00"/>
  </r>
  <r>
    <x v="6"/>
    <s v="140503100443"/>
    <x v="1"/>
    <s v="SSFV"/>
    <s v="2549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18750"/>
    <s v="P"/>
    <n v="2"/>
    <x v="11"/>
    <s v="RCS"/>
    <d v="2025-12-08T00:00:00"/>
  </r>
  <r>
    <x v="6"/>
    <s v="140503100452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600"/>
    <s v="P"/>
    <n v="1"/>
    <x v="0"/>
    <s v="CEM"/>
    <d v="2025-12-03T00:00:00"/>
  </r>
  <r>
    <x v="6"/>
    <s v="140503100460"/>
    <x v="0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6265"/>
    <s v="P"/>
    <n v="6"/>
    <x v="0"/>
    <s v="CIM"/>
    <d v="2025-12-06T00:00:00"/>
  </r>
  <r>
    <x v="6"/>
    <s v="140503100478"/>
    <x v="1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6"/>
    <s v="140503100486"/>
    <x v="1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6"/>
    <s v="140503100494"/>
    <x v="1"/>
    <s v="FAIR"/>
    <s v="1243-024E"/>
    <x v="283"/>
    <s v="CNQ002495"/>
    <s v="10163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07T00:00:00"/>
  </r>
  <r>
    <x v="6"/>
    <s v="140503100508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516"/>
    <x v="0"/>
    <s v="TPAT"/>
    <s v="1242-041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29260"/>
    <s v="C"/>
    <n v="2"/>
    <x v="4"/>
    <s v="NUE"/>
    <d v="2025-11-30T00:00:00"/>
  </r>
  <r>
    <x v="6"/>
    <s v="140503100524"/>
    <x v="0"/>
    <s v="GREH"/>
    <s v="00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2"/>
    <d v="2025-12-03T00:00:00"/>
  </r>
  <r>
    <x v="6"/>
    <s v="140503100532"/>
    <x v="1"/>
    <s v="GFPR"/>
    <s v="2547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8"/>
    <s v="AEF2"/>
    <d v="2025-11-25T00:00:00"/>
  </r>
  <r>
    <x v="6"/>
    <s v="140503100541"/>
    <x v="1"/>
    <s v="ALPS"/>
    <s v="1377-01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6"/>
    <s v="140503100559"/>
    <x v="0"/>
    <s v="GODS"/>
    <s v="0729-033W"/>
    <x v="163"/>
    <s v="CNS001821"/>
    <s v="M339802"/>
    <s v="CNQND"/>
    <s v="CNQND"/>
    <s v="ILASH"/>
    <s v="ILASH"/>
    <s v="GRPIR"/>
    <m/>
    <x v="1"/>
    <s v="O/O"/>
    <n v="0"/>
    <n v="0"/>
    <n v="0"/>
    <n v="1"/>
    <n v="0"/>
    <n v="0"/>
    <n v="30505"/>
    <s v="P"/>
    <n v="2"/>
    <x v="1"/>
    <s v="MD2"/>
    <d v="2025-12-04T00:00:00"/>
  </r>
  <r>
    <x v="6"/>
    <s v="140503100567"/>
    <x v="1"/>
    <s v="OCBL"/>
    <s v="05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6"/>
    <s v="140503100575"/>
    <x v="1"/>
    <s v="OCBL"/>
    <s v="05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6"/>
    <s v="140503100583"/>
    <x v="0"/>
    <s v="ALPS"/>
    <s v="1377-015W"/>
    <x v="11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8400"/>
    <s v="P"/>
    <n v="1"/>
    <x v="5"/>
    <s v="CEM"/>
    <d v="2025-12-03T00:00:00"/>
  </r>
  <r>
    <x v="6"/>
    <s v="140503100592"/>
    <x v="1"/>
    <s v="GREH"/>
    <s v="0002W"/>
    <x v="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8"/>
    <s v="CIX2"/>
    <d v="2025-12-03T00:00:00"/>
  </r>
  <r>
    <x v="6"/>
    <s v="140503100605"/>
    <x v="1"/>
    <s v="DPWK"/>
    <s v="0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6"/>
    <s v="140503100613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622"/>
    <x v="0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2366"/>
    <s v="P"/>
    <n v="1"/>
    <x v="0"/>
    <s v="KTP"/>
    <d v="2025-12-15T00:00:00"/>
  </r>
  <r>
    <x v="6"/>
    <s v="140503100630"/>
    <x v="0"/>
    <s v="CONY"/>
    <s v="0883-104B"/>
    <x v="0"/>
    <s v="CNT007609"/>
    <s v="F331302"/>
    <s v="CNRZH"/>
    <s v="CNRZH"/>
    <s v="TWKSG"/>
    <s v="TWKLG"/>
    <m/>
    <m/>
    <x v="0"/>
    <s v="O/O"/>
    <n v="0"/>
    <n v="0"/>
    <n v="0"/>
    <n v="1"/>
    <n v="0"/>
    <n v="0"/>
    <n v="16350"/>
    <s v="P"/>
    <n v="2"/>
    <x v="0"/>
    <s v="HBT"/>
    <d v="2025-12-09T00:00:00"/>
  </r>
  <r>
    <x v="6"/>
    <s v="140503100648"/>
    <x v="0"/>
    <s v="ALPS"/>
    <s v="1377-015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8270"/>
    <s v="C"/>
    <n v="2"/>
    <x v="5"/>
    <s v="CEM"/>
    <d v="2025-12-03T00:00:00"/>
  </r>
  <r>
    <x v="6"/>
    <s v="140503100656"/>
    <x v="0"/>
    <s v="VIVA"/>
    <s v="0263-014S"/>
    <x v="48"/>
    <s v="CNS002616"/>
    <s v="E620508"/>
    <s v="CNQND"/>
    <s v="CNQND"/>
    <s v="GBSOU"/>
    <s v="GBSOU"/>
    <s v="HKOPT"/>
    <m/>
    <x v="1"/>
    <s v="O/O"/>
    <n v="1"/>
    <n v="0"/>
    <n v="0"/>
    <n v="0"/>
    <n v="0"/>
    <n v="0"/>
    <n v="18400"/>
    <s v="C"/>
    <n v="1"/>
    <x v="5"/>
    <s v="NCS"/>
    <d v="2025-12-19T00:00:00"/>
  </r>
  <r>
    <x v="6"/>
    <s v="140503100664"/>
    <x v="0"/>
    <s v="GREH"/>
    <s v="0002W"/>
    <x v="139"/>
    <s v="CNS038890"/>
    <s v="F332524"/>
    <s v="CNQND"/>
    <s v="CNQND"/>
    <s v="SGSGP"/>
    <s v="SGSGP"/>
    <m/>
    <m/>
    <x v="0"/>
    <s v="O/O"/>
    <n v="3"/>
    <n v="0"/>
    <n v="0"/>
    <n v="0"/>
    <n v="0"/>
    <n v="0"/>
    <n v="64200"/>
    <s v="P"/>
    <n v="3"/>
    <x v="0"/>
    <s v="CIX2"/>
    <d v="2025-12-03T00:00:00"/>
  </r>
  <r>
    <x v="6"/>
    <s v="140503100672"/>
    <x v="1"/>
    <s v="ALPS"/>
    <s v="1377-015W"/>
    <x v="121"/>
    <s v="CNB001175"/>
    <s v="E330741"/>
    <s v="CNQND"/>
    <s v="CNQND"/>
    <s v="NLRDM"/>
    <s v="NLRDM"/>
    <m/>
    <m/>
    <x v="1"/>
    <s v="O/O"/>
    <n v="1"/>
    <n v="0"/>
    <n v="0"/>
    <n v="1"/>
    <n v="0"/>
    <n v="0"/>
    <n v="20150"/>
    <s v="P"/>
    <n v="3"/>
    <x v="5"/>
    <s v="CEM"/>
    <d v="2025-12-03T00:00:00"/>
  </r>
  <r>
    <x v="6"/>
    <s v="140503100681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6"/>
    <s v="140503100699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6"/>
    <s v="140503100702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3385"/>
    <s v="P"/>
    <n v="1"/>
    <x v="0"/>
    <m/>
    <m/>
  </r>
  <r>
    <x v="6"/>
    <s v="140503100711"/>
    <x v="0"/>
    <s v="ALPS"/>
    <s v="1377-015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03T00:00:00"/>
  </r>
  <r>
    <x v="6"/>
    <s v="140503100729"/>
    <x v="0"/>
    <s v="SPND"/>
    <s v="0262-023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5-12-14T00:00:00"/>
  </r>
  <r>
    <x v="6"/>
    <s v="140503100737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100745"/>
    <x v="0"/>
    <s v="SPND"/>
    <s v="0262-023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5-12-14T00:00:00"/>
  </r>
  <r>
    <x v="6"/>
    <s v="140503100753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95.599999999999"/>
    <s v="P"/>
    <n v="2"/>
    <x v="0"/>
    <s v="KTH"/>
    <d v="2025-12-07T00:00:00"/>
  </r>
  <r>
    <x v="6"/>
    <s v="14050310076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91.199999999997"/>
    <s v="P"/>
    <n v="4"/>
    <x v="0"/>
    <s v="KTH"/>
    <d v="2025-12-07T00:00:00"/>
  </r>
  <r>
    <x v="6"/>
    <s v="140503100770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5-12-16T00:00:00"/>
  </r>
  <r>
    <x v="6"/>
    <s v="140503100788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5-12-16T00:00:00"/>
  </r>
  <r>
    <x v="6"/>
    <s v="140503100796"/>
    <x v="0"/>
    <s v="LSTN"/>
    <s v="1200-09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6"/>
    <s v="140503100800"/>
    <x v="0"/>
    <s v="LSTN"/>
    <s v="1200-09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6"/>
    <s v="140503100818"/>
    <x v="0"/>
    <s v="USOD"/>
    <s v="185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5-12-17T00:00:00"/>
  </r>
  <r>
    <x v="6"/>
    <s v="140503100826"/>
    <x v="0"/>
    <s v="ALPS"/>
    <s v="1377-015W"/>
    <x v="21"/>
    <s v="CNA000093"/>
    <s v="E590245"/>
    <s v="CNQND"/>
    <s v="CNQND"/>
    <s v="FIHEL"/>
    <s v="FIHEL"/>
    <s v="NLRDM"/>
    <m/>
    <x v="1"/>
    <s v="O/O"/>
    <n v="0"/>
    <n v="0"/>
    <n v="0"/>
    <n v="1"/>
    <n v="0"/>
    <n v="0"/>
    <n v="31230"/>
    <s v="C"/>
    <n v="2"/>
    <x v="5"/>
    <s v="CEM"/>
    <d v="2025-12-03T00:00:00"/>
  </r>
  <r>
    <x v="6"/>
    <s v="140503100834"/>
    <x v="1"/>
    <s v="TPAT"/>
    <s v="1242-041E"/>
    <x v="187"/>
    <s v="CNS030841"/>
    <s v="C500921"/>
    <s v="CNQND"/>
    <s v="CNQND"/>
    <s v="COBQL"/>
    <s v="COBQL"/>
    <s v="PACCT"/>
    <m/>
    <x v="12"/>
    <s v="O/O"/>
    <n v="0"/>
    <n v="0"/>
    <n v="0"/>
    <n v="1"/>
    <n v="0"/>
    <n v="0"/>
    <n v="31745.4"/>
    <s v="P"/>
    <n v="2"/>
    <x v="14"/>
    <s v="NUE"/>
    <d v="2025-11-30T00:00:00"/>
  </r>
  <r>
    <x v="6"/>
    <s v="140503100842"/>
    <x v="1"/>
    <s v="OOZE"/>
    <s v="008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7540"/>
    <s v="P"/>
    <n v="1"/>
    <x v="5"/>
    <s v="NE1"/>
    <d v="2025-11-29T00:00:00"/>
  </r>
  <r>
    <x v="6"/>
    <s v="140503100851"/>
    <x v="0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2"/>
    <n v="0"/>
    <n v="0"/>
    <n v="47500"/>
    <s v="C"/>
    <n v="4"/>
    <x v="4"/>
    <s v="CEN"/>
    <d v="2025-12-22T00:00:00"/>
  </r>
  <r>
    <x v="6"/>
    <s v="140503100869"/>
    <x v="1"/>
    <s v="CATM"/>
    <s v="069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6"/>
    <s v="140503100877"/>
    <x v="1"/>
    <s v="ALOT"/>
    <s v="1379-013W"/>
    <x v="402"/>
    <s v="CNQ007783"/>
    <s v="E331361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CEM"/>
    <d v="2025-12-19T00:00:00"/>
  </r>
  <r>
    <x v="6"/>
    <s v="140503100885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0138"/>
    <s v="P"/>
    <n v="1"/>
    <x v="0"/>
    <s v="NCI"/>
    <d v="2025-12-19T00:00:00"/>
  </r>
  <r>
    <x v="6"/>
    <s v="140503100893"/>
    <x v="1"/>
    <s v="W373"/>
    <s v="S021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04T00:00:00"/>
  </r>
  <r>
    <x v="6"/>
    <s v="140503100907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19T00:00:00"/>
  </r>
  <r>
    <x v="6"/>
    <s v="140503100915"/>
    <x v="1"/>
    <s v="FAIR"/>
    <s v="1243-024E"/>
    <x v="0"/>
    <s v="CNS029122"/>
    <s v="C370008"/>
    <s v="CNQND"/>
    <s v="CNQND"/>
    <s v="JMKSN"/>
    <s v="JMKSN"/>
    <s v="PACCT"/>
    <m/>
    <x v="2"/>
    <s v="O/O"/>
    <n v="0"/>
    <n v="0"/>
    <n v="0"/>
    <n v="1"/>
    <n v="0"/>
    <n v="0"/>
    <n v="10250"/>
    <s v="C"/>
    <n v="2"/>
    <x v="6"/>
    <s v="NUE"/>
    <d v="2025-12-07T00:00:00"/>
  </r>
  <r>
    <x v="6"/>
    <s v="140503100923"/>
    <x v="0"/>
    <s v="ARIA"/>
    <s v="1376-013W"/>
    <x v="33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  <s v="CEM"/>
    <d v="2025-11-25T00:00:00"/>
  </r>
  <r>
    <x v="6"/>
    <s v="140503100932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8"/>
    <s v="CIX8"/>
    <d v="2025-12-07T00:00:00"/>
  </r>
  <r>
    <x v="6"/>
    <s v="140503100940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600"/>
    <s v="P"/>
    <n v="2"/>
    <x v="0"/>
    <s v="NCI"/>
    <d v="2025-12-19T00:00:00"/>
  </r>
  <r>
    <x v="6"/>
    <s v="140503100958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600"/>
    <s v="P"/>
    <n v="2"/>
    <x v="0"/>
    <s v="NCI"/>
    <d v="2025-12-19T00:00:00"/>
  </r>
  <r>
    <x v="6"/>
    <s v="140503100966"/>
    <x v="1"/>
    <s v="OOZE"/>
    <s v="008W"/>
    <x v="24"/>
    <s v="CNJ008567"/>
    <s v="E331284"/>
    <s v="CNQND"/>
    <s v="CNQND"/>
    <s v="PLGDK"/>
    <s v="PLGDK"/>
    <m/>
    <m/>
    <x v="1"/>
    <s v="O/O"/>
    <n v="0"/>
    <n v="0"/>
    <n v="0"/>
    <n v="1"/>
    <n v="0"/>
    <n v="0"/>
    <n v="27942"/>
    <s v="P"/>
    <n v="2"/>
    <x v="5"/>
    <s v="NE1"/>
    <d v="2025-11-29T00:00:00"/>
  </r>
  <r>
    <x v="6"/>
    <s v="140503100974"/>
    <x v="1"/>
    <s v="OUTD"/>
    <s v="0089-051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22400"/>
    <s v="P"/>
    <n v="1"/>
    <x v="2"/>
    <s v="NCI"/>
    <d v="2025-12-08T00:00:00"/>
  </r>
  <r>
    <x v="6"/>
    <s v="140503100982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7670"/>
    <s v="P"/>
    <n v="2"/>
    <x v="0"/>
    <s v="NCI"/>
    <d v="2025-12-19T00:00:00"/>
  </r>
  <r>
    <x v="6"/>
    <s v="140503100991"/>
    <x v="1"/>
    <s v="PRBT"/>
    <s v="0882-392B"/>
    <x v="104"/>
    <s v="CNC003341"/>
    <s v="F330041"/>
    <s v="CNRZH"/>
    <s v="CNRZH"/>
    <s v="PHCEB"/>
    <s v="PHCEB"/>
    <s v="TWKSG"/>
    <m/>
    <x v="0"/>
    <s v="O/O"/>
    <n v="0"/>
    <n v="0"/>
    <n v="0"/>
    <n v="3"/>
    <n v="0"/>
    <n v="0"/>
    <n v="47250"/>
    <s v="P"/>
    <n v="6"/>
    <x v="0"/>
    <s v="HBT"/>
    <d v="2025-12-04T00:00:00"/>
  </r>
  <r>
    <x v="6"/>
    <s v="140503101008"/>
    <x v="1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100"/>
    <s v="P"/>
    <n v="2"/>
    <x v="0"/>
    <s v="CV2"/>
    <d v="2025-12-11T00:00:00"/>
  </r>
  <r>
    <x v="6"/>
    <s v="140503101016"/>
    <x v="1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2"/>
    <n v="62720"/>
    <s v="P"/>
    <n v="4"/>
    <x v="4"/>
    <s v="HKH"/>
    <d v="2025-12-01T00:00:00"/>
  </r>
  <r>
    <x v="6"/>
    <s v="140503101024"/>
    <x v="1"/>
    <s v="ALPS"/>
    <s v="1377-01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CEM"/>
    <d v="2025-12-03T00:00:00"/>
  </r>
  <r>
    <x v="6"/>
    <s v="140503101032"/>
    <x v="1"/>
    <s v="LDER"/>
    <s v="1199-076E"/>
    <x v="34"/>
    <s v="CNH002812"/>
    <s v="B102303"/>
    <s v="CNQND"/>
    <s v="CNQND"/>
    <s v="USLAX"/>
    <s v="USLAX"/>
    <m/>
    <m/>
    <x v="7"/>
    <s v="O/O"/>
    <n v="0"/>
    <n v="0"/>
    <n v="0"/>
    <n v="3"/>
    <n v="0"/>
    <n v="0"/>
    <n v="52950"/>
    <s v="P"/>
    <n v="6"/>
    <x v="4"/>
    <s v="CPS"/>
    <d v="2025-12-13T00:00:00"/>
  </r>
  <r>
    <x v="6"/>
    <s v="140503101041"/>
    <x v="1"/>
    <s v="KWLK"/>
    <s v="021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  <s v="CV2"/>
    <d v="2025-12-11T00:00:00"/>
  </r>
  <r>
    <x v="6"/>
    <s v="140503101059"/>
    <x v="1"/>
    <s v="XCWN"/>
    <s v="092S"/>
    <x v="21"/>
    <s v="CNA000093"/>
    <s v="F990287"/>
    <s v="CNQND"/>
    <s v="CNQND"/>
    <s v="THLCH"/>
    <s v="THLCH"/>
    <m/>
    <m/>
    <x v="0"/>
    <s v="O/O"/>
    <n v="0"/>
    <n v="0"/>
    <n v="0"/>
    <n v="3"/>
    <n v="0"/>
    <n v="0"/>
    <n v="63750"/>
    <s v="P"/>
    <n v="6"/>
    <x v="0"/>
    <s v="NCT"/>
    <d v="2025-12-03T00:00:00"/>
  </r>
  <r>
    <x v="6"/>
    <s v="140503101067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17T00:00:00"/>
  </r>
  <r>
    <x v="6"/>
    <s v="140503101075"/>
    <x v="1"/>
    <s v="KWLK"/>
    <s v="021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  <s v="CV2"/>
    <d v="2025-12-11T00:00:00"/>
  </r>
  <r>
    <x v="6"/>
    <s v="140503101083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17T00:00:00"/>
  </r>
  <r>
    <x v="6"/>
    <s v="140503101092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1T00:00:00"/>
  </r>
  <r>
    <x v="6"/>
    <s v="140503101105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1T00:00:00"/>
  </r>
  <r>
    <x v="6"/>
    <s v="140503101113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1T00:00:00"/>
  </r>
  <r>
    <x v="6"/>
    <s v="140503101122"/>
    <x v="0"/>
    <s v="ALPS"/>
    <s v="1377-01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03101130"/>
    <x v="0"/>
    <s v="OPTG"/>
    <s v="005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05T00:00:00"/>
  </r>
  <r>
    <x v="6"/>
    <s v="140503101148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101156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101164"/>
    <x v="1"/>
    <s v="SBBN"/>
    <s v="0811-015S"/>
    <x v="21"/>
    <s v="CNA000093"/>
    <s v="102421"/>
    <s v="CNQND"/>
    <s v="CNQND"/>
    <s v="CAVCR"/>
    <s v="CACGY"/>
    <s v="HKOPT"/>
    <m/>
    <x v="2"/>
    <s v="O/R"/>
    <n v="1"/>
    <n v="0"/>
    <n v="0"/>
    <n v="0"/>
    <n v="0"/>
    <n v="0"/>
    <n v="19650"/>
    <s v="C"/>
    <n v="1"/>
    <x v="4"/>
    <s v="HKH"/>
    <d v="2025-12-20T00:00:00"/>
  </r>
  <r>
    <x v="6"/>
    <s v="140503101172"/>
    <x v="1"/>
    <s v="BASS"/>
    <s v="0827-071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20"/>
    <s v="P"/>
    <n v="1"/>
    <x v="0"/>
    <s v="KTP"/>
    <d v="2025-12-15T00:00:00"/>
  </r>
  <r>
    <x v="6"/>
    <s v="140503101181"/>
    <x v="1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6"/>
    <s v="140503101199"/>
    <x v="1"/>
    <s v="CSTU"/>
    <s v="035W"/>
    <x v="140"/>
    <s v="CNF003035"/>
    <s v="M750096"/>
    <s v="CNQND"/>
    <s v="CNQND"/>
    <s v="GRPIR"/>
    <s v="GRPIR"/>
    <m/>
    <m/>
    <x v="1"/>
    <s v="O/O"/>
    <n v="1"/>
    <n v="0"/>
    <n v="0"/>
    <n v="0"/>
    <n v="0"/>
    <n v="0"/>
    <n v="22642"/>
    <s v="C"/>
    <n v="1"/>
    <x v="1"/>
    <s v="MD2"/>
    <d v="2025-12-14T00:00:00"/>
  </r>
  <r>
    <x v="6"/>
    <s v="140503101202"/>
    <x v="0"/>
    <s v="GODS"/>
    <s v="0729-033W"/>
    <x v="41"/>
    <s v="CNW004163"/>
    <s v="M750251"/>
    <s v="CNQND"/>
    <s v="CNQND"/>
    <s v="GRPIR"/>
    <s v="GRPIR"/>
    <m/>
    <m/>
    <x v="1"/>
    <s v="O/O"/>
    <n v="0"/>
    <n v="0"/>
    <n v="0"/>
    <n v="1"/>
    <n v="0"/>
    <n v="0"/>
    <n v="16050"/>
    <s v="C"/>
    <n v="2"/>
    <x v="1"/>
    <s v="MD2"/>
    <d v="2025-12-04T00:00:00"/>
  </r>
  <r>
    <x v="6"/>
    <s v="140503101211"/>
    <x v="0"/>
    <s v="UNIC"/>
    <s v="187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8"/>
    <d v="2025-12-07T00:00:00"/>
  </r>
  <r>
    <x v="6"/>
    <s v="140503101229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101237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6"/>
    <s v="140503101245"/>
    <x v="0"/>
    <s v="DPWK"/>
    <s v="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6"/>
    <s v="140503101253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8"/>
    <d v="2025-12-17T00:00:00"/>
  </r>
  <r>
    <x v="6"/>
    <s v="140503101262"/>
    <x v="1"/>
    <s v="DPWK"/>
    <s v="00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101270"/>
    <x v="1"/>
    <s v="ALPS"/>
    <s v="1377-015W"/>
    <x v="199"/>
    <s v="CNA004441"/>
    <s v="E331136"/>
    <s v="CNQND"/>
    <s v="CNQND"/>
    <s v="NLRDM"/>
    <s v="NLRDM"/>
    <m/>
    <m/>
    <x v="1"/>
    <s v="O/O"/>
    <n v="2"/>
    <n v="0"/>
    <n v="0"/>
    <n v="0"/>
    <n v="0"/>
    <n v="0"/>
    <n v="43660"/>
    <s v="P"/>
    <n v="2"/>
    <x v="5"/>
    <s v="CEM"/>
    <d v="2025-12-03T00:00:00"/>
  </r>
  <r>
    <x v="6"/>
    <s v="140503101288"/>
    <x v="1"/>
    <s v="CMSA"/>
    <s v="0MEMHW1MA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1"/>
    <s v="MEX1"/>
    <d v="2025-11-29T00:00:00"/>
  </r>
  <r>
    <x v="6"/>
    <s v="140503101296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4700"/>
    <s v="P"/>
    <n v="4"/>
    <x v="4"/>
    <s v="CPS"/>
    <d v="2025-11-28T00:00:00"/>
  </r>
  <r>
    <x v="6"/>
    <s v="140503101300"/>
    <x v="1"/>
    <s v="VIBE"/>
    <s v="001W"/>
    <x v="403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1-26T00:00:00"/>
  </r>
  <r>
    <x v="6"/>
    <s v="140503101318"/>
    <x v="1"/>
    <s v="OOZE"/>
    <s v="008W"/>
    <x v="342"/>
    <s v="CNS033172"/>
    <s v="E338866"/>
    <s v="CNQND"/>
    <s v="CNQND"/>
    <s v="PLGDK"/>
    <s v="PLGDK"/>
    <m/>
    <m/>
    <x v="1"/>
    <s v="O/O"/>
    <n v="1"/>
    <n v="0"/>
    <n v="0"/>
    <n v="0"/>
    <n v="0"/>
    <n v="0"/>
    <n v="27540"/>
    <s v="P"/>
    <n v="1"/>
    <x v="5"/>
    <s v="NE1"/>
    <d v="2025-11-29T00:00:00"/>
  </r>
  <r>
    <x v="6"/>
    <s v="140503101326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101334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101351"/>
    <x v="1"/>
    <s v="CSST"/>
    <s v="032W"/>
    <x v="70"/>
    <s v="CNQ001124"/>
    <s v="E33143"/>
    <s v="CNQND"/>
    <s v="CNQND"/>
    <s v="NLRDM"/>
    <s v="NLRDM"/>
    <m/>
    <m/>
    <x v="1"/>
    <s v="O/O"/>
    <n v="0"/>
    <n v="0"/>
    <n v="0"/>
    <n v="10"/>
    <n v="0"/>
    <n v="0"/>
    <n v="197500"/>
    <s v="P"/>
    <n v="20"/>
    <x v="5"/>
    <s v="NE3"/>
    <d v="2025-11-28T00:00:00"/>
  </r>
  <r>
    <x v="6"/>
    <s v="140503101369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6"/>
    <s v="140503101377"/>
    <x v="1"/>
    <s v="XCWN"/>
    <s v="092S"/>
    <x v="43"/>
    <s v="CNP000877"/>
    <s v="F330540"/>
    <s v="CNQND"/>
    <s v="CNQND"/>
    <s v="THLCH"/>
    <s v="THLKR"/>
    <m/>
    <m/>
    <x v="0"/>
    <s v="O/R"/>
    <n v="1"/>
    <n v="0"/>
    <n v="0"/>
    <n v="0"/>
    <n v="0"/>
    <n v="0"/>
    <n v="16400"/>
    <s v="P"/>
    <n v="1"/>
    <x v="0"/>
    <s v="NCT"/>
    <d v="2025-12-03T00:00:00"/>
  </r>
  <r>
    <x v="6"/>
    <s v="140503101385"/>
    <x v="0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19T00:00:00"/>
  </r>
  <r>
    <x v="6"/>
    <s v="140503101393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19T00:00:00"/>
  </r>
  <r>
    <x v="6"/>
    <s v="140503101407"/>
    <x v="0"/>
    <s v="ARMS"/>
    <s v="1378-01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5200"/>
    <s v="C"/>
    <n v="1"/>
    <x v="5"/>
    <s v="CEM"/>
    <d v="2025-12-12T00:00:00"/>
  </r>
  <r>
    <x v="6"/>
    <s v="14050310141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6"/>
    <s v="140503101423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  <s v="NCI"/>
    <d v="2025-12-19T00:00:00"/>
  </r>
  <r>
    <x v="6"/>
    <s v="140503101432"/>
    <x v="0"/>
    <s v="ALPS"/>
    <s v="1377-015W"/>
    <x v="70"/>
    <s v="CNQ001124"/>
    <s v="E331431"/>
    <s v="CNQND"/>
    <s v="CNQND"/>
    <s v="NOOSX"/>
    <s v="NOOSX"/>
    <s v="DEHBG"/>
    <m/>
    <x v="1"/>
    <s v="O/O"/>
    <n v="0"/>
    <n v="0"/>
    <n v="0"/>
    <n v="1"/>
    <n v="0"/>
    <n v="0"/>
    <n v="26822"/>
    <s v="P"/>
    <n v="2"/>
    <x v="5"/>
    <s v="CEM"/>
    <d v="2025-12-03T00:00:00"/>
  </r>
  <r>
    <x v="6"/>
    <s v="140503101440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4400"/>
    <s v="P"/>
    <n v="1"/>
    <x v="0"/>
    <s v="KTH"/>
    <d v="2025-12-08T00:00:00"/>
  </r>
  <r>
    <x v="6"/>
    <s v="140503101458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4564.84"/>
    <s v="P"/>
    <n v="2"/>
    <x v="4"/>
    <s v="CPS"/>
    <d v="2025-11-28T00:00:00"/>
  </r>
  <r>
    <x v="6"/>
    <s v="140503101466"/>
    <x v="0"/>
    <s v="PRBT"/>
    <s v="0882-392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25340"/>
    <s v="P"/>
    <n v="2"/>
    <x v="0"/>
    <s v="HBT"/>
    <d v="2025-12-04T00:00:00"/>
  </r>
  <r>
    <x v="6"/>
    <s v="140503101474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482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491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504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19T00:00:00"/>
  </r>
  <r>
    <x v="6"/>
    <s v="140503101512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19T00:00:00"/>
  </r>
  <r>
    <x v="6"/>
    <s v="140503101521"/>
    <x v="0"/>
    <s v="ALOT"/>
    <s v="1379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  <s v="CEM"/>
    <d v="2025-12-19T00:00:00"/>
  </r>
  <r>
    <x v="6"/>
    <s v="140503101539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19T00:00:00"/>
  </r>
  <r>
    <x v="6"/>
    <s v="140503101547"/>
    <x v="1"/>
    <s v="OWNN"/>
    <s v="0087-055S"/>
    <x v="4"/>
    <s v="CNS035514"/>
    <s v="E331399"/>
    <s v="CNQND"/>
    <s v="CNQND"/>
    <s v="GBSOU"/>
    <s v="GBSOU"/>
    <s v="HKOPT"/>
    <m/>
    <x v="1"/>
    <s v="O/O"/>
    <n v="0"/>
    <n v="0"/>
    <n v="0"/>
    <n v="2"/>
    <n v="0"/>
    <n v="0"/>
    <n v="27500"/>
    <s v="P"/>
    <n v="4"/>
    <x v="5"/>
    <s v="NCI"/>
    <d v="2025-12-02T00:00:00"/>
  </r>
  <r>
    <x v="6"/>
    <s v="140503101555"/>
    <x v="0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5-12-19T00:00:00"/>
  </r>
  <r>
    <x v="6"/>
    <s v="140503101563"/>
    <x v="1"/>
    <s v="KWLK"/>
    <s v="021S"/>
    <x v="90"/>
    <s v="CNQ007275"/>
    <s v="F33206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6"/>
    <s v="140503101572"/>
    <x v="1"/>
    <s v="KWLK"/>
    <s v="021S"/>
    <x v="90"/>
    <s v="CNQ007275"/>
    <s v="F33206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6"/>
    <s v="140503101580"/>
    <x v="1"/>
    <s v="SYXB"/>
    <s v="0813-024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6"/>
    <s v="140503101598"/>
    <x v="0"/>
    <s v="SYXB"/>
    <s v="0813-024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6"/>
    <s v="140503101602"/>
    <x v="1"/>
    <s v="SYXB"/>
    <s v="0813-024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4400"/>
    <s v="P"/>
    <n v="1"/>
    <x v="12"/>
    <s v="HKH"/>
    <d v="2025-12-31T00:00:00"/>
  </r>
  <r>
    <x v="6"/>
    <s v="140503101610"/>
    <x v="1"/>
    <s v="SYXB"/>
    <s v="0813-024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4400"/>
    <s v="P"/>
    <n v="1"/>
    <x v="12"/>
    <s v="HKH"/>
    <d v="2025-12-31T00:00:00"/>
  </r>
  <r>
    <x v="6"/>
    <s v="140503101628"/>
    <x v="1"/>
    <s v="BASS"/>
    <s v="0827-071S"/>
    <x v="90"/>
    <s v="CNQ007275"/>
    <s v="F33206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636"/>
    <x v="1"/>
    <s v="BASS"/>
    <s v="0827-071S"/>
    <x v="90"/>
    <s v="CNQ007275"/>
    <s v="F33206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644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12-27T00:00:00"/>
  </r>
  <r>
    <x v="6"/>
    <s v="140503101652"/>
    <x v="1"/>
    <s v="BASS"/>
    <s v="0827-071S"/>
    <x v="90"/>
    <s v="CNQ007275"/>
    <s v="F332061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6"/>
    <s v="140503101661"/>
    <x v="1"/>
    <s v="BASS"/>
    <s v="0827-071S"/>
    <x v="90"/>
    <s v="CNQ007275"/>
    <s v="F332061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6"/>
    <s v="140503101679"/>
    <x v="0"/>
    <s v="LRIC"/>
    <s v="071W"/>
    <x v="33"/>
    <s v="CNQ006713"/>
    <s v="F332038"/>
    <s v="CNQND"/>
    <s v="CNQND"/>
    <s v="IDBMY"/>
    <s v="IDBMY"/>
    <s v="SGSGP"/>
    <m/>
    <x v="0"/>
    <s v="O/D"/>
    <n v="0"/>
    <n v="0"/>
    <n v="0"/>
    <n v="1"/>
    <n v="0"/>
    <n v="0"/>
    <n v="5450"/>
    <s v="P"/>
    <n v="2"/>
    <x v="0"/>
    <s v="CIX2"/>
    <d v="2025-12-08T00:00:00"/>
  </r>
  <r>
    <x v="6"/>
    <s v="140503101687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695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709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717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6"/>
    <s v="140503101725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6"/>
    <s v="140503101733"/>
    <x v="0"/>
    <s v="OPTG"/>
    <s v="005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17250"/>
    <s v="P"/>
    <n v="2"/>
    <x v="5"/>
    <s v="NE3"/>
    <d v="2025-12-05T00:00:00"/>
  </r>
  <r>
    <x v="6"/>
    <s v="140503101742"/>
    <x v="0"/>
    <s v="VSTA"/>
    <s v="0261-005S"/>
    <x v="33"/>
    <s v="CNQ006713"/>
    <s v="F332038"/>
    <s v="CNQND"/>
    <s v="CNQND"/>
    <s v="IDBLW"/>
    <s v="IDBLW"/>
    <s v="MYPKL"/>
    <m/>
    <x v="0"/>
    <s v="O/O"/>
    <n v="0"/>
    <n v="0"/>
    <n v="0"/>
    <n v="1"/>
    <n v="0"/>
    <n v="0"/>
    <n v="25750"/>
    <s v="P"/>
    <n v="2"/>
    <x v="0"/>
    <s v="NCS"/>
    <d v="2025-12-07T00:00:00"/>
  </r>
  <r>
    <x v="6"/>
    <s v="140503101750"/>
    <x v="1"/>
    <s v="KTDL"/>
    <s v="2508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15750"/>
    <s v="P"/>
    <n v="2"/>
    <x v="7"/>
    <m/>
    <m/>
  </r>
  <r>
    <x v="6"/>
    <s v="140503101768"/>
    <x v="1"/>
    <s v="KTDL"/>
    <s v="2508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15750"/>
    <s v="P"/>
    <n v="2"/>
    <x v="7"/>
    <m/>
    <m/>
  </r>
  <r>
    <x v="6"/>
    <s v="140503101776"/>
    <x v="0"/>
    <s v="ALPS"/>
    <s v="1377-015W"/>
    <x v="70"/>
    <s v="CNQ001124"/>
    <s v="E331431"/>
    <s v="CNQND"/>
    <s v="CNQND"/>
    <s v="NOOSX"/>
    <s v="NOOSX"/>
    <s v="DEHBG"/>
    <m/>
    <x v="1"/>
    <s v="O/O"/>
    <n v="0"/>
    <n v="0"/>
    <n v="0"/>
    <n v="3"/>
    <n v="0"/>
    <n v="0"/>
    <n v="54550"/>
    <s v="P"/>
    <n v="6"/>
    <x v="5"/>
    <s v="CEM"/>
    <d v="2025-12-03T00:00:00"/>
  </r>
  <r>
    <x v="6"/>
    <s v="140503101784"/>
    <x v="1"/>
    <s v="KTDL"/>
    <s v="2508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m/>
    <m/>
  </r>
  <r>
    <x v="6"/>
    <s v="140503101792"/>
    <x v="1"/>
    <s v="VSTA"/>
    <s v="0261-005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1200"/>
    <s v="P"/>
    <n v="1"/>
    <x v="0"/>
    <s v="NCS"/>
    <d v="2025-12-07T00:00:00"/>
  </r>
  <r>
    <x v="6"/>
    <s v="140503101806"/>
    <x v="1"/>
    <s v="VERR"/>
    <s v="0262-017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1200"/>
    <s v="P"/>
    <n v="1"/>
    <x v="0"/>
    <m/>
    <m/>
  </r>
  <r>
    <x v="6"/>
    <s v="140503101814"/>
    <x v="0"/>
    <s v="ORDR"/>
    <s v="0090-095S"/>
    <x v="95"/>
    <s v="CNQ008052"/>
    <s v="F33229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19T00:00:00"/>
  </r>
  <r>
    <x v="6"/>
    <s v="140503101822"/>
    <x v="0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19T00:00:00"/>
  </r>
  <r>
    <x v="6"/>
    <s v="140503101831"/>
    <x v="0"/>
    <s v="PRBT"/>
    <s v="0882-392B"/>
    <x v="70"/>
    <s v="CNQ001124"/>
    <s v="F330049"/>
    <s v="CNRZH"/>
    <s v="CNRZH"/>
    <s v="TWKSG"/>
    <s v="TWTCG"/>
    <m/>
    <m/>
    <x v="0"/>
    <s v="O/O"/>
    <n v="0"/>
    <n v="0"/>
    <n v="0"/>
    <n v="1"/>
    <n v="0"/>
    <n v="0"/>
    <n v="24750"/>
    <s v="P"/>
    <n v="2"/>
    <x v="0"/>
    <s v="HBT"/>
    <d v="2025-12-04T00:00:00"/>
  </r>
  <r>
    <x v="6"/>
    <s v="140503101849"/>
    <x v="0"/>
    <s v="SPND"/>
    <s v="0262-023S"/>
    <x v="43"/>
    <s v="CNP000877"/>
    <s v="F330540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6"/>
    <s v="140503101857"/>
    <x v="1"/>
    <s v="OPUS"/>
    <s v="0091-063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0T00:00:00"/>
  </r>
  <r>
    <x v="6"/>
    <s v="140503101865"/>
    <x v="0"/>
    <s v="OPUS"/>
    <s v="0091-063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5-12-20T00:00:00"/>
  </r>
  <r>
    <x v="6"/>
    <s v="140503101873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882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890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90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12"/>
    <x v="1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6"/>
    <s v="140503101920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6"/>
    <s v="140503101938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6"/>
    <s v="140503101946"/>
    <x v="1"/>
    <s v="TPAT"/>
    <s v="1242-041E"/>
    <x v="332"/>
    <m/>
    <s v="MT89999"/>
    <s v="CNQND"/>
    <s v="CNQND"/>
    <s v="COBQL"/>
    <s v="COBQL"/>
    <m/>
    <m/>
    <x v="12"/>
    <s v="O/O"/>
    <n v="0"/>
    <n v="0"/>
    <n v="0"/>
    <n v="2"/>
    <n v="0"/>
    <n v="0"/>
    <n v="57500"/>
    <s v="P"/>
    <n v="4"/>
    <x v="14"/>
    <s v="NUE"/>
    <d v="2025-11-30T00:00:00"/>
  </r>
  <r>
    <x v="6"/>
    <s v="140503101954"/>
    <x v="0"/>
    <s v="OOZE"/>
    <s v="008W"/>
    <x v="114"/>
    <s v="CNQ008098"/>
    <s v="E331396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5-11-29T00:00:00"/>
  </r>
  <r>
    <x v="6"/>
    <s v="140503101962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71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89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5T00:00:00"/>
  </r>
  <r>
    <x v="6"/>
    <s v="140503101997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5T00:00:00"/>
  </r>
  <r>
    <x v="6"/>
    <s v="140503102004"/>
    <x v="0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102012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102021"/>
    <x v="0"/>
    <s v="VSTA"/>
    <s v="0261-005S"/>
    <x v="187"/>
    <s v="CNQ000001"/>
    <s v="103526"/>
    <s v="CNQND"/>
    <s v="CNQND"/>
    <s v="USTCM"/>
    <s v="USTCM"/>
    <s v="HKOPT"/>
    <m/>
    <x v="7"/>
    <s v="O/O"/>
    <n v="1"/>
    <n v="0"/>
    <n v="0"/>
    <n v="3"/>
    <n v="0"/>
    <n v="0"/>
    <n v="91610"/>
    <s v="P"/>
    <n v="7"/>
    <x v="4"/>
    <s v="NCS"/>
    <d v="2025-12-07T00:00:00"/>
  </r>
  <r>
    <x v="6"/>
    <s v="140503102039"/>
    <x v="0"/>
    <s v="VSTA"/>
    <s v="0261-005S"/>
    <x v="187"/>
    <s v="CNQ000001"/>
    <s v="103526"/>
    <s v="CNQND"/>
    <s v="CNQND"/>
    <s v="USTCM"/>
    <s v="USTCM"/>
    <s v="HKOPT"/>
    <m/>
    <x v="7"/>
    <s v="O/O"/>
    <n v="0"/>
    <n v="0"/>
    <n v="0"/>
    <n v="3"/>
    <n v="0"/>
    <n v="0"/>
    <n v="69720"/>
    <s v="P"/>
    <n v="6"/>
    <x v="4"/>
    <s v="NCS"/>
    <d v="2025-12-07T00:00:00"/>
  </r>
  <r>
    <x v="6"/>
    <s v="140503102047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6"/>
    <s v="140503102055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63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72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80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98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4T00:00:00"/>
  </r>
  <r>
    <x v="6"/>
    <s v="140503102102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4T00:00:00"/>
  </r>
  <r>
    <x v="6"/>
    <s v="140503102110"/>
    <x v="0"/>
    <s v="CSST"/>
    <s v="032W"/>
    <x v="147"/>
    <s v="CNQ006818"/>
    <s v="E331376"/>
    <s v="CNQND"/>
    <s v="CNQND"/>
    <s v="NOOSL"/>
    <s v="NOOSL"/>
    <s v="NLRDM"/>
    <m/>
    <x v="1"/>
    <s v="O/O"/>
    <n v="1"/>
    <n v="0"/>
    <n v="0"/>
    <n v="0"/>
    <n v="0"/>
    <n v="0"/>
    <n v="3400"/>
    <s v="P"/>
    <n v="1"/>
    <x v="5"/>
    <s v="NE3"/>
    <d v="2025-11-28T00:00:00"/>
  </r>
  <r>
    <x v="6"/>
    <s v="140503102128"/>
    <x v="0"/>
    <s v="ORDR"/>
    <s v="0090-095S"/>
    <x v="4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5-12-19T00:00:00"/>
  </r>
  <r>
    <x v="6"/>
    <s v="140503102136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29T00:00:00"/>
  </r>
  <r>
    <x v="6"/>
    <s v="140503102144"/>
    <x v="1"/>
    <s v="KWLK"/>
    <s v="02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6"/>
    <s v="140503102152"/>
    <x v="1"/>
    <s v="SPND"/>
    <s v="0809-022S"/>
    <x v="324"/>
    <s v="CNS013140"/>
    <s v="5300429"/>
    <s v="CNQND"/>
    <s v="CNQND"/>
    <s v="ARBUE"/>
    <s v="ARBUE"/>
    <s v="HKOPT"/>
    <m/>
    <x v="2"/>
    <s v="O/O"/>
    <n v="0"/>
    <n v="0"/>
    <n v="0"/>
    <n v="1"/>
    <n v="0"/>
    <n v="0"/>
    <n v="28050"/>
    <s v="C"/>
    <n v="2"/>
    <x v="2"/>
    <s v="HKH"/>
    <d v="2025-12-01T00:00:00"/>
  </r>
  <r>
    <x v="6"/>
    <s v="140503102161"/>
    <x v="1"/>
    <s v="SPND"/>
    <s v="0809-022S"/>
    <x v="324"/>
    <m/>
    <s v="5300429"/>
    <s v="CNQND"/>
    <s v="CNQND"/>
    <s v="ARBUE"/>
    <s v="ARBUE"/>
    <s v="HKOPT"/>
    <m/>
    <x v="2"/>
    <s v="O/O"/>
    <n v="0"/>
    <n v="0"/>
    <n v="0"/>
    <n v="1"/>
    <n v="0"/>
    <n v="0"/>
    <n v="29350"/>
    <s v="C"/>
    <n v="2"/>
    <x v="2"/>
    <s v="HKH"/>
    <d v="2025-12-01T00:00:00"/>
  </r>
  <r>
    <x v="6"/>
    <s v="140503102179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5220"/>
    <s v="C"/>
    <n v="2"/>
    <x v="2"/>
    <s v="ESA3"/>
    <d v="2025-12-22T00:00:00"/>
  </r>
  <r>
    <x v="6"/>
    <s v="140503102187"/>
    <x v="1"/>
    <s v="OUTD"/>
    <s v="0089-051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7972.799999999999"/>
    <s v="P"/>
    <n v="2"/>
    <x v="1"/>
    <s v="NCI"/>
    <d v="2025-12-08T00:00:00"/>
  </r>
  <r>
    <x v="6"/>
    <s v="140503102195"/>
    <x v="0"/>
    <s v="ARMS"/>
    <s v="1378-014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12T00:00:00"/>
  </r>
  <r>
    <x v="6"/>
    <s v="140503102209"/>
    <x v="1"/>
    <s v="ARMS"/>
    <s v="1378-014W"/>
    <x v="24"/>
    <s v="CND007094"/>
    <s v="E337788"/>
    <s v="CNQND"/>
    <s v="CNQND"/>
    <s v="GBLVR"/>
    <s v="GBLVR"/>
    <s v="NLRDM"/>
    <m/>
    <x v="1"/>
    <s v="O/O"/>
    <n v="1"/>
    <n v="0"/>
    <n v="0"/>
    <n v="0"/>
    <n v="0"/>
    <n v="0"/>
    <n v="24240"/>
    <s v="P"/>
    <n v="1"/>
    <x v="5"/>
    <s v="CEM"/>
    <d v="2025-12-12T00:00:00"/>
  </r>
  <r>
    <x v="7"/>
    <s v="140503102217"/>
    <x v="1"/>
    <s v="ALPS"/>
    <s v="1377-015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25500"/>
    <s v="P"/>
    <n v="4"/>
    <x v="5"/>
    <s v="CEM"/>
    <d v="2025-12-03T00:00:00"/>
  </r>
  <r>
    <x v="7"/>
    <s v="140503102225"/>
    <x v="0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4900"/>
    <s v="P"/>
    <n v="4"/>
    <x v="0"/>
    <s v="CIM"/>
    <d v="2025-12-21T00:00:00"/>
  </r>
  <r>
    <x v="7"/>
    <s v="140503102233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7350"/>
    <s v="P"/>
    <n v="6"/>
    <x v="0"/>
    <s v="CIM"/>
    <d v="2025-12-18T00:00:00"/>
  </r>
  <r>
    <x v="7"/>
    <s v="140503102242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  <s v="CIM"/>
    <d v="2025-12-18T00:00:00"/>
  </r>
  <r>
    <x v="7"/>
    <s v="140503102250"/>
    <x v="1"/>
    <s v="YCTY"/>
    <s v="S049"/>
    <x v="0"/>
    <m/>
    <s v="F331302"/>
    <s v="CNQND"/>
    <s v="CNQND"/>
    <s v="IDSUB"/>
    <s v="IDSUB"/>
    <m/>
    <m/>
    <x v="0"/>
    <s v="O/O"/>
    <n v="0"/>
    <n v="1"/>
    <n v="0"/>
    <n v="0"/>
    <n v="0"/>
    <n v="0"/>
    <n v="284000"/>
    <s v="P"/>
    <n v="2"/>
    <x v="0"/>
    <m/>
    <m/>
  </r>
  <r>
    <x v="7"/>
    <s v="140503102268"/>
    <x v="0"/>
    <s v="PRBT"/>
    <s v="0882-392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6750"/>
    <s v="P"/>
    <n v="2"/>
    <x v="0"/>
    <s v="HBT"/>
    <d v="2025-12-04T00:00:00"/>
  </r>
  <r>
    <x v="7"/>
    <s v="140503102276"/>
    <x v="0"/>
    <s v="OPTG"/>
    <s v="005W"/>
    <x v="228"/>
    <s v="CNR002625"/>
    <s v="E331564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5-12-05T00:00:00"/>
  </r>
  <r>
    <x v="7"/>
    <s v="140503102284"/>
    <x v="0"/>
    <s v="SPND"/>
    <s v="0262-023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01850"/>
    <s v="P"/>
    <n v="31"/>
    <x v="0"/>
    <s v="NCS"/>
    <d v="2025-12-14T00:00:00"/>
  </r>
  <r>
    <x v="7"/>
    <s v="140503102292"/>
    <x v="0"/>
    <s v="XOUZ"/>
    <s v="076E"/>
    <x v="78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  <s v="WSA3"/>
    <d v="2025-12-20T00:00:00"/>
  </r>
  <r>
    <x v="7"/>
    <s v="140503102314"/>
    <x v="1"/>
    <s v="GODS"/>
    <s v="0729-033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04T00:00:00"/>
  </r>
  <r>
    <x v="7"/>
    <s v="140503102322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86280"/>
    <s v="P"/>
    <n v="6"/>
    <x v="4"/>
    <s v="NUE2"/>
    <d v="2025-12-03T00:00:00"/>
  </r>
  <r>
    <x v="7"/>
    <s v="140503102331"/>
    <x v="0"/>
    <s v="ALPS"/>
    <s v="1377-015W"/>
    <x v="21"/>
    <s v="CNA000093"/>
    <s v="E330222"/>
    <s v="CNQND"/>
    <s v="CNQND"/>
    <s v="NLRDM"/>
    <s v="NLRDM"/>
    <m/>
    <m/>
    <x v="1"/>
    <s v="O/O"/>
    <n v="0"/>
    <n v="0"/>
    <n v="0"/>
    <n v="1"/>
    <n v="0"/>
    <n v="0"/>
    <n v="24476"/>
    <s v="P"/>
    <n v="2"/>
    <x v="5"/>
    <s v="CEM"/>
    <d v="2025-12-03T00:00:00"/>
  </r>
  <r>
    <x v="7"/>
    <s v="140503102349"/>
    <x v="0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57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65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73"/>
    <x v="1"/>
    <s v="VSTA"/>
    <s v="0261-005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07T00:00:00"/>
  </r>
  <r>
    <x v="7"/>
    <s v="140503102382"/>
    <x v="0"/>
    <s v="ALOT"/>
    <s v="1379-013W"/>
    <x v="3"/>
    <s v="CNE003288"/>
    <s v="E650510"/>
    <s v="CNQND"/>
    <s v="CNQND"/>
    <s v="IECRK"/>
    <s v="IECRK"/>
    <s v="NLRDM"/>
    <m/>
    <x v="1"/>
    <s v="O/O"/>
    <n v="1"/>
    <n v="0"/>
    <n v="0"/>
    <n v="0"/>
    <n v="0"/>
    <n v="0"/>
    <n v="11750"/>
    <s v="C"/>
    <n v="1"/>
    <x v="5"/>
    <s v="CEM"/>
    <d v="2025-12-19T00:00:00"/>
  </r>
  <r>
    <x v="7"/>
    <s v="140503102390"/>
    <x v="1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0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12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20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38"/>
    <x v="1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1429"/>
    <s v="P"/>
    <n v="2"/>
    <x v="0"/>
    <s v="KTP"/>
    <d v="2025-12-15T00:00:00"/>
  </r>
  <r>
    <x v="7"/>
    <s v="140503102446"/>
    <x v="0"/>
    <s v="GREH"/>
    <s v="000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  <s v="CIX2"/>
    <d v="2025-12-03T00:00:00"/>
  </r>
  <r>
    <x v="7"/>
    <s v="140503102454"/>
    <x v="1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1429"/>
    <s v="P"/>
    <n v="2"/>
    <x v="0"/>
    <s v="KTP"/>
    <d v="2025-12-15T00:00:00"/>
  </r>
  <r>
    <x v="7"/>
    <s v="140503102462"/>
    <x v="1"/>
    <s v="CSNB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19T00:00:00"/>
  </r>
  <r>
    <x v="7"/>
    <s v="140503102471"/>
    <x v="0"/>
    <s v="ALPS"/>
    <s v="1377-015W"/>
    <x v="187"/>
    <s v="CNT007609"/>
    <s v="E330457"/>
    <s v="CNQND"/>
    <s v="CNQND"/>
    <s v="IEDBL"/>
    <s v="IEDBL"/>
    <s v="NLRDM"/>
    <m/>
    <x v="1"/>
    <s v="O/O"/>
    <n v="1"/>
    <n v="0"/>
    <n v="0"/>
    <n v="0"/>
    <n v="0"/>
    <n v="0"/>
    <n v="23520"/>
    <s v="P"/>
    <n v="1"/>
    <x v="5"/>
    <s v="CEM"/>
    <d v="2025-12-03T00:00:00"/>
  </r>
  <r>
    <x v="7"/>
    <s v="140503102489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  <s v="NCI"/>
    <d v="2025-12-29T00:00:00"/>
  </r>
  <r>
    <x v="7"/>
    <s v="140503102497"/>
    <x v="0"/>
    <s v="FARR"/>
    <s v="1201-029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26T00:00:00"/>
  </r>
  <r>
    <x v="7"/>
    <s v="140503102501"/>
    <x v="1"/>
    <s v="VSTA"/>
    <s v="0261-005S"/>
    <x v="366"/>
    <s v="CNQ006368"/>
    <s v="103220"/>
    <s v="CNQND"/>
    <s v="CNQND"/>
    <s v="USTCM"/>
    <s v="USTCM"/>
    <s v="HKOPT"/>
    <m/>
    <x v="7"/>
    <s v="O/O"/>
    <n v="4"/>
    <n v="0"/>
    <n v="0"/>
    <n v="0"/>
    <n v="0"/>
    <n v="0"/>
    <n v="89600"/>
    <s v="C"/>
    <n v="4"/>
    <x v="4"/>
    <s v="NCS"/>
    <d v="2025-12-07T00:00:00"/>
  </r>
  <r>
    <x v="7"/>
    <s v="140503102519"/>
    <x v="1"/>
    <s v="SYXB"/>
    <s v="0810-023S"/>
    <x v="5"/>
    <s v="CNQ005755"/>
    <s v="IS331271"/>
    <s v="CNXGA"/>
    <s v="CNXGA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16T00:00:00"/>
  </r>
  <r>
    <x v="7"/>
    <s v="140503102527"/>
    <x v="1"/>
    <s v="CSNB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19T00:00:00"/>
  </r>
  <r>
    <x v="7"/>
    <s v="140503102535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7"/>
    <s v="140503102543"/>
    <x v="1"/>
    <s v="CSNB"/>
    <s v="031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s v="MD2"/>
    <d v="2025-12-19T00:00:00"/>
  </r>
  <r>
    <x v="7"/>
    <s v="140503102552"/>
    <x v="0"/>
    <s v="CCKB"/>
    <s v="0MEMJW1MA"/>
    <x v="233"/>
    <s v="CNF000767"/>
    <s v="M820687"/>
    <s v="CNQND"/>
    <s v="CNQND"/>
    <s v="ESBCN"/>
    <s v="ESBCN"/>
    <m/>
    <m/>
    <x v="1"/>
    <s v="O/O"/>
    <n v="1"/>
    <n v="0"/>
    <n v="0"/>
    <n v="0"/>
    <n v="0"/>
    <n v="0"/>
    <n v="11863.05"/>
    <s v="C"/>
    <n v="1"/>
    <x v="1"/>
    <s v="MEX1"/>
    <d v="2025-12-08T00:00:00"/>
  </r>
  <r>
    <x v="7"/>
    <s v="140503102560"/>
    <x v="1"/>
    <s v="CMSP"/>
    <s v="0BDMWW1MA"/>
    <x v="85"/>
    <s v="CNL000354"/>
    <s v="5290034"/>
    <s v="CNQND"/>
    <s v="CNQND"/>
    <s v="BRPNP"/>
    <s v="BRPNP"/>
    <m/>
    <m/>
    <x v="2"/>
    <s v="O/O"/>
    <n v="0"/>
    <n v="0"/>
    <n v="0"/>
    <n v="1"/>
    <n v="0"/>
    <n v="0"/>
    <n v="11873"/>
    <s v="C"/>
    <n v="2"/>
    <x v="2"/>
    <s v="ESA3"/>
    <d v="2025-12-08T00:00:00"/>
  </r>
  <r>
    <x v="7"/>
    <s v="140503102578"/>
    <x v="0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4900"/>
    <s v="P"/>
    <n v="4"/>
    <x v="0"/>
    <s v="CIM"/>
    <d v="2025-12-21T00:00:00"/>
  </r>
  <r>
    <x v="7"/>
    <s v="140503102586"/>
    <x v="0"/>
    <s v="TYOT"/>
    <s v="1245-039E"/>
    <x v="230"/>
    <s v="CNH005331"/>
    <s v="102010"/>
    <s v="CNQND"/>
    <s v="CNQND"/>
    <s v="USCHS"/>
    <s v="USCHS"/>
    <m/>
    <m/>
    <x v="8"/>
    <s v="O/O"/>
    <n v="0"/>
    <n v="0"/>
    <n v="0"/>
    <n v="3"/>
    <n v="0"/>
    <n v="0"/>
    <n v="58500"/>
    <s v="C"/>
    <n v="6"/>
    <x v="4"/>
    <s v="NUE"/>
    <d v="2025-12-22T00:00:00"/>
  </r>
  <r>
    <x v="7"/>
    <s v="140503102594"/>
    <x v="0"/>
    <s v="OWNN"/>
    <s v="0087-055S"/>
    <x v="173"/>
    <s v="CNR002678"/>
    <s v="E331626"/>
    <s v="CNQND"/>
    <s v="CNQND"/>
    <s v="ESBIL"/>
    <s v="ESBIL"/>
    <s v="HKOPT"/>
    <s v="NLRDM"/>
    <x v="6"/>
    <s v="O/O"/>
    <n v="1"/>
    <n v="1"/>
    <n v="0"/>
    <n v="0"/>
    <n v="0"/>
    <n v="0"/>
    <n v="36460"/>
    <s v="P"/>
    <n v="3"/>
    <x v="5"/>
    <s v="NCI"/>
    <d v="2025-12-02T00:00:00"/>
  </r>
  <r>
    <x v="7"/>
    <s v="140503102608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06T00:00:00"/>
  </r>
  <r>
    <x v="7"/>
    <s v="140503102616"/>
    <x v="1"/>
    <s v="BASS"/>
    <s v="0827-071S"/>
    <x v="135"/>
    <s v="CNW005671"/>
    <s v="F331536"/>
    <s v="CNQND"/>
    <s v="CNQND"/>
    <s v="THLCH"/>
    <s v="THBKK"/>
    <m/>
    <m/>
    <x v="0"/>
    <s v="O/O"/>
    <n v="0"/>
    <n v="0"/>
    <n v="0"/>
    <n v="1"/>
    <n v="0"/>
    <n v="0"/>
    <n v="25800"/>
    <s v="P"/>
    <n v="2"/>
    <x v="0"/>
    <s v="KTP"/>
    <d v="2025-12-15T00:00:00"/>
  </r>
  <r>
    <x v="7"/>
    <s v="140503102624"/>
    <x v="0"/>
    <s v="UTLE"/>
    <s v="197W"/>
    <x v="36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7"/>
    <s v="140503102632"/>
    <x v="1"/>
    <s v="ARMS"/>
    <s v="1378-014W"/>
    <x v="125"/>
    <s v="CNQ000781"/>
    <s v="E611250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7"/>
    <s v="140503102641"/>
    <x v="0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18600"/>
    <s v="P"/>
    <n v="2"/>
    <x v="0"/>
    <s v="CIM"/>
    <d v="2025-12-06T00:00:00"/>
  </r>
  <r>
    <x v="7"/>
    <s v="140503102659"/>
    <x v="1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  <s v="CIM"/>
    <d v="2025-12-06T00:00:00"/>
  </r>
  <r>
    <x v="7"/>
    <s v="140503102667"/>
    <x v="1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7"/>
    <s v="140503102675"/>
    <x v="1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7"/>
    <s v="140503102683"/>
    <x v="0"/>
    <s v="OUTD"/>
    <s v="0089-051S"/>
    <x v="116"/>
    <s v="CNQ006977"/>
    <s v="G070678"/>
    <s v="CNQND"/>
    <s v="CNQND"/>
    <s v="ECGYE"/>
    <s v="ECGYE"/>
    <s v="HKOPT"/>
    <m/>
    <x v="2"/>
    <s v="O/O"/>
    <n v="0"/>
    <n v="0"/>
    <n v="0"/>
    <n v="3"/>
    <n v="0"/>
    <n v="0"/>
    <n v="92250"/>
    <s v="C"/>
    <n v="6"/>
    <x v="10"/>
    <s v="NCI"/>
    <d v="2025-12-08T00:00:00"/>
  </r>
  <r>
    <x v="7"/>
    <s v="140503102692"/>
    <x v="0"/>
    <s v="YCTY"/>
    <s v="049S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6T00:00:00"/>
  </r>
  <r>
    <x v="7"/>
    <s v="140503102705"/>
    <x v="1"/>
    <s v="YCTY"/>
    <s v="049S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06T00:00:00"/>
  </r>
  <r>
    <x v="7"/>
    <s v="140503102713"/>
    <x v="1"/>
    <s v="CHAS"/>
    <s v="0129-083S"/>
    <x v="120"/>
    <s v="CNQ006822"/>
    <s v="MT00092"/>
    <s v="CNQND"/>
    <s v="CNQND"/>
    <s v="VNHPG"/>
    <s v="VNHPG"/>
    <m/>
    <m/>
    <x v="0"/>
    <s v="O/O"/>
    <n v="1"/>
    <n v="0"/>
    <n v="0"/>
    <n v="4"/>
    <n v="0"/>
    <n v="0"/>
    <n v="82994"/>
    <s v="P"/>
    <n v="9"/>
    <x v="0"/>
    <s v="KTH"/>
    <d v="2025-12-08T00:00:00"/>
  </r>
  <r>
    <x v="7"/>
    <s v="140503102722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7"/>
    <s v="140503102730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S"/>
    <d v="2025-12-10T00:00:00"/>
  </r>
  <r>
    <x v="7"/>
    <s v="140503102748"/>
    <x v="1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4"/>
    <n v="0"/>
    <n v="0"/>
    <n v="97000"/>
    <s v="P"/>
    <n v="8"/>
    <x v="4"/>
    <s v="CEN"/>
    <d v="2025-12-08T00:00:00"/>
  </r>
  <r>
    <x v="7"/>
    <s v="140503102756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S"/>
    <d v="2025-12-10T00:00:00"/>
  </r>
  <r>
    <x v="7"/>
    <s v="140503102764"/>
    <x v="1"/>
    <s v="CONY"/>
    <s v="0883-10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7"/>
    <s v="140503102772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S"/>
    <d v="2025-12-10T00:00:00"/>
  </r>
  <r>
    <x v="7"/>
    <s v="140503102781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799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0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11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29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37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45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53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6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70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88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96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00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18"/>
    <x v="1"/>
    <s v="CONY"/>
    <s v="0883-10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7"/>
    <s v="140503102926"/>
    <x v="0"/>
    <s v="UTLE"/>
    <s v="197W"/>
    <x v="178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7"/>
    <s v="140503102934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M"/>
    <d v="2025-12-19T00:00:00"/>
  </r>
  <r>
    <x v="7"/>
    <s v="140503102942"/>
    <x v="0"/>
    <s v="LDER"/>
    <s v="1199-076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51"/>
    <x v="1"/>
    <s v="LDER"/>
    <s v="1199-076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69"/>
    <x v="0"/>
    <s v="CMSP"/>
    <s v="0BDMWW1MA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5-12-08T00:00:00"/>
  </r>
  <r>
    <x v="7"/>
    <s v="140503102977"/>
    <x v="1"/>
    <s v="FRWD"/>
    <s v="1198-027E"/>
    <x v="196"/>
    <s v="CNB000701"/>
    <s v="100600"/>
    <s v="CNQND"/>
    <s v="CNQND"/>
    <s v="USOKL"/>
    <s v="USOKL"/>
    <m/>
    <m/>
    <x v="7"/>
    <s v="O/O"/>
    <n v="0"/>
    <n v="0"/>
    <n v="0"/>
    <n v="1"/>
    <n v="0"/>
    <n v="0"/>
    <n v="14070"/>
    <s v="C"/>
    <n v="2"/>
    <x v="4"/>
    <s v="CPS"/>
    <d v="2025-12-09T00:00:00"/>
  </r>
  <r>
    <x v="7"/>
    <s v="140503102985"/>
    <x v="0"/>
    <s v="GREE"/>
    <s v="1381-025W"/>
    <x v="112"/>
    <m/>
    <s v="E331539"/>
    <s v="CNQND"/>
    <s v="CNQND"/>
    <s v="NLRDM"/>
    <s v="NLRDM"/>
    <m/>
    <m/>
    <x v="1"/>
    <s v="O/O"/>
    <n v="12"/>
    <n v="0"/>
    <n v="0"/>
    <n v="0"/>
    <n v="0"/>
    <n v="0"/>
    <n v="250800"/>
    <s v="P"/>
    <n v="12"/>
    <x v="5"/>
    <s v="CEM"/>
    <d v="2025-12-30T00:00:00"/>
  </r>
  <r>
    <x v="7"/>
    <s v="140503102993"/>
    <x v="0"/>
    <s v="CHAS"/>
    <s v="0129-083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3731"/>
    <s v="P"/>
    <n v="4"/>
    <x v="0"/>
    <s v="KTH"/>
    <d v="2025-12-08T00:00:00"/>
  </r>
  <r>
    <x v="7"/>
    <s v="140503103001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7"/>
    <s v="140503103019"/>
    <x v="0"/>
    <s v="ALPS"/>
    <s v="1377-015W"/>
    <x v="125"/>
    <s v="CNQ000781"/>
    <s v="E610220"/>
    <s v="CNQND"/>
    <s v="CNQND"/>
    <s v="GBFLX"/>
    <s v="GBFLX"/>
    <m/>
    <m/>
    <x v="1"/>
    <s v="O/O"/>
    <n v="0"/>
    <n v="0"/>
    <n v="0"/>
    <n v="1"/>
    <n v="0"/>
    <n v="0"/>
    <n v="7750"/>
    <s v="C"/>
    <n v="2"/>
    <x v="5"/>
    <s v="CEM"/>
    <d v="2025-12-03T00:00:00"/>
  </r>
  <r>
    <x v="7"/>
    <s v="140503103027"/>
    <x v="1"/>
    <s v="SPND"/>
    <s v="0809-022S"/>
    <x v="261"/>
    <s v="CNQ002092"/>
    <s v="IA330301"/>
    <s v="CNQND"/>
    <s v="CNQND"/>
    <s v="IQUQS"/>
    <s v="IQUQS"/>
    <s v="HKOPT"/>
    <m/>
    <x v="0"/>
    <s v="O/O"/>
    <n v="0"/>
    <n v="0"/>
    <n v="0"/>
    <n v="2"/>
    <n v="0"/>
    <n v="0"/>
    <n v="64200"/>
    <s v="P"/>
    <n v="4"/>
    <x v="12"/>
    <s v="HKH"/>
    <d v="2025-12-01T00:00:00"/>
  </r>
  <r>
    <x v="7"/>
    <s v="140503103035"/>
    <x v="1"/>
    <s v="TPAT"/>
    <s v="1242-041E"/>
    <x v="18"/>
    <s v="CNQ006360"/>
    <s v="C750019"/>
    <s v="CNQND"/>
    <s v="CNQND"/>
    <s v="DOCAU"/>
    <s v="DOCAU"/>
    <s v="PACCT"/>
    <m/>
    <x v="2"/>
    <s v="O/O"/>
    <n v="0"/>
    <n v="0"/>
    <n v="0"/>
    <n v="1"/>
    <n v="0"/>
    <n v="0"/>
    <n v="16830"/>
    <s v="C"/>
    <n v="2"/>
    <x v="6"/>
    <s v="NUE"/>
    <d v="2025-11-30T00:00:00"/>
  </r>
  <r>
    <x v="7"/>
    <s v="140503103043"/>
    <x v="0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7"/>
    <s v="140503103052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7"/>
    <s v="140503103060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7"/>
    <s v="140503103078"/>
    <x v="1"/>
    <s v="CSBZ"/>
    <s v="009W"/>
    <x v="251"/>
    <s v="CNQ008402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1-30T00:00:00"/>
  </r>
  <r>
    <x v="7"/>
    <s v="140503103086"/>
    <x v="1"/>
    <s v="CNFM"/>
    <s v="0128-075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07T00:00:00"/>
  </r>
  <r>
    <x v="7"/>
    <s v="140503103094"/>
    <x v="1"/>
    <s v="CNFM"/>
    <s v="0128-075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7T00:00:00"/>
  </r>
  <r>
    <x v="7"/>
    <s v="140503103108"/>
    <x v="1"/>
    <s v="CNFM"/>
    <s v="0128-075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07T00:00:00"/>
  </r>
  <r>
    <x v="7"/>
    <s v="140503103116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24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32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41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59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67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75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83"/>
    <x v="0"/>
    <s v="CNFM"/>
    <s v="0128-075S"/>
    <x v="144"/>
    <s v="CNQ002916"/>
    <s v="F332386"/>
    <s v="CNQND"/>
    <s v="CNQND"/>
    <s v="VNHPG"/>
    <s v="VNHPG"/>
    <m/>
    <m/>
    <x v="0"/>
    <s v="O/O"/>
    <n v="0"/>
    <n v="0"/>
    <n v="0"/>
    <n v="4"/>
    <n v="0"/>
    <n v="0"/>
    <n v="49245"/>
    <s v="P"/>
    <n v="8"/>
    <x v="0"/>
    <s v="KTH"/>
    <d v="2025-12-07T00:00:00"/>
  </r>
  <r>
    <x v="7"/>
    <s v="140503103192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27550"/>
    <s v="P"/>
    <n v="5"/>
    <x v="0"/>
    <s v="KTH"/>
    <d v="2025-12-08T00:00:00"/>
  </r>
  <r>
    <x v="7"/>
    <s v="140503103205"/>
    <x v="0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13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22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30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48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56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64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72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81"/>
    <x v="0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99"/>
    <x v="1"/>
    <s v="OUTD"/>
    <s v="0089-051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08T00:00:00"/>
  </r>
  <r>
    <x v="7"/>
    <s v="140503103302"/>
    <x v="1"/>
    <s v="OUTD"/>
    <s v="0089-051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08T00:00:00"/>
  </r>
  <r>
    <x v="7"/>
    <s v="140503103311"/>
    <x v="1"/>
    <s v="OUTD"/>
    <s v="0089-051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NCI"/>
    <d v="2025-12-08T00:00:00"/>
  </r>
  <r>
    <x v="7"/>
    <s v="140503103329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37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45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53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62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70"/>
    <x v="1"/>
    <s v="CSBZ"/>
    <s v="009W"/>
    <x v="251"/>
    <s v="CNQ008402"/>
    <s v="MT89999"/>
    <s v="CNQND"/>
    <s v="CNQND"/>
    <s v="BRSTO"/>
    <s v="BRSTO"/>
    <m/>
    <m/>
    <x v="2"/>
    <s v="O/O"/>
    <n v="0"/>
    <n v="0"/>
    <n v="0"/>
    <n v="1"/>
    <n v="0"/>
    <n v="0"/>
    <n v="28750"/>
    <s v="P"/>
    <n v="2"/>
    <x v="2"/>
    <s v="ESA3"/>
    <d v="2025-11-30T00:00:00"/>
  </r>
  <r>
    <x v="7"/>
    <s v="140503103388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396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00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18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26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34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42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51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69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77"/>
    <x v="0"/>
    <s v="OPTG"/>
    <s v="005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7"/>
    <s v="140503103485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7"/>
    <s v="140503103493"/>
    <x v="1"/>
    <s v="OUTD"/>
    <s v="0089-051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7"/>
    <s v="140503103507"/>
    <x v="1"/>
    <s v="OUTD"/>
    <s v="0089-051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7"/>
    <s v="140503103515"/>
    <x v="0"/>
    <s v="SYXB"/>
    <s v="0810-023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16T00:00:00"/>
  </r>
  <r>
    <x v="7"/>
    <s v="140503103523"/>
    <x v="1"/>
    <s v="VIBE"/>
    <s v="00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8"/>
    <s v="AEF"/>
    <d v="2025-11-26T00:00:00"/>
  </r>
  <r>
    <x v="7"/>
    <s v="140503103532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40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58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66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74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82"/>
    <x v="1"/>
    <s v="OUTD"/>
    <s v="0089-051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28150"/>
    <s v="C"/>
    <n v="3"/>
    <x v="2"/>
    <s v="NCI"/>
    <d v="2025-12-08T00:00:00"/>
  </r>
  <r>
    <x v="7"/>
    <s v="140503103591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04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12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21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39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47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55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63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72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80"/>
    <x v="0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560"/>
    <s v="P"/>
    <n v="1"/>
    <x v="7"/>
    <s v="CIX2"/>
    <d v="2025-12-08T00:00:00"/>
  </r>
  <r>
    <x v="7"/>
    <s v="140503103698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702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10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28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36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44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52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61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79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87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95"/>
    <x v="0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09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17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25"/>
    <x v="1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33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42"/>
    <x v="1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5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68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876"/>
    <x v="1"/>
    <s v="FAIR"/>
    <s v="1243-024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07T00:00:00"/>
  </r>
  <r>
    <x v="7"/>
    <s v="140503103884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892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906"/>
    <x v="0"/>
    <s v="CRTE"/>
    <s v="0884-082B"/>
    <x v="60"/>
    <s v="CNV000880"/>
    <s v="F332394"/>
    <s v="CNQND"/>
    <s v="CNRZH"/>
    <s v="TWKSG"/>
    <s v="TWTPE"/>
    <m/>
    <m/>
    <x v="0"/>
    <s v="O/O"/>
    <n v="0"/>
    <n v="0"/>
    <n v="0"/>
    <n v="1"/>
    <n v="0"/>
    <n v="0"/>
    <n v="8750"/>
    <s v="P"/>
    <n v="2"/>
    <x v="0"/>
    <s v="HBT"/>
    <d v="2025-12-14T00:00:00"/>
  </r>
  <r>
    <x v="7"/>
    <s v="140503103914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922"/>
    <x v="1"/>
    <s v="ESLD"/>
    <s v="25008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931"/>
    <x v="1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7"/>
    <s v="140503103949"/>
    <x v="1"/>
    <s v="CSCP"/>
    <s v="03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24T00:00:00"/>
  </r>
  <r>
    <x v="7"/>
    <s v="140503103957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65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73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82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90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4007"/>
    <x v="1"/>
    <s v="ARMS"/>
    <s v="1378-014W"/>
    <x v="6"/>
    <s v="CNQ000286"/>
    <s v="F330063"/>
    <s v="CNQND"/>
    <s v="CNQND"/>
    <s v="VNHCM"/>
    <s v="VNHCM"/>
    <s v="SGSGP"/>
    <m/>
    <x v="0"/>
    <s v="O/O"/>
    <n v="4"/>
    <n v="0"/>
    <n v="0"/>
    <n v="0"/>
    <n v="0"/>
    <n v="0"/>
    <n v="106000"/>
    <s v="P"/>
    <n v="4"/>
    <x v="0"/>
    <s v="CEM"/>
    <d v="2025-12-12T00:00:00"/>
  </r>
  <r>
    <x v="7"/>
    <s v="140503104015"/>
    <x v="0"/>
    <s v="GODS"/>
    <s v="0729-033W"/>
    <x v="135"/>
    <s v="CNW005671"/>
    <s v="M740317"/>
    <s v="CNQND"/>
    <s v="CNQND"/>
    <s v="TRMIR"/>
    <s v="TRMIR"/>
    <s v="GRPIR"/>
    <m/>
    <x v="1"/>
    <s v="O/O"/>
    <n v="6"/>
    <n v="0"/>
    <n v="0"/>
    <n v="0"/>
    <n v="0"/>
    <n v="0"/>
    <n v="131868"/>
    <s v="C"/>
    <n v="6"/>
    <x v="1"/>
    <s v="MD2"/>
    <d v="2025-12-04T00:00:00"/>
  </r>
  <r>
    <x v="7"/>
    <s v="140503104023"/>
    <x v="0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5-12-01T00:00:00"/>
  </r>
  <r>
    <x v="7"/>
    <s v="140503104032"/>
    <x v="1"/>
    <s v="CMSA"/>
    <s v="0MEMHW1MA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1250"/>
    <s v="P"/>
    <n v="2"/>
    <x v="1"/>
    <s v="MEX1"/>
    <d v="2025-11-29T00:00:00"/>
  </r>
  <r>
    <x v="7"/>
    <s v="140503104040"/>
    <x v="0"/>
    <s v="TPAT"/>
    <s v="1242-04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1-30T00:00:00"/>
  </r>
  <r>
    <x v="7"/>
    <s v="140503104058"/>
    <x v="1"/>
    <s v="BASS"/>
    <s v="0827-071S"/>
    <x v="13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7"/>
    <s v="140503104066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19T00:00:00"/>
  </r>
  <r>
    <x v="7"/>
    <s v="140503104074"/>
    <x v="1"/>
    <s v="OPUS"/>
    <s v="0091-063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20T00:00:00"/>
  </r>
  <r>
    <x v="7"/>
    <s v="140503104082"/>
    <x v="0"/>
    <s v="CMED"/>
    <s v="1XRSME1MA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m/>
    <m/>
  </r>
  <r>
    <x v="7"/>
    <s v="140503104091"/>
    <x v="1"/>
    <s v="ARMS"/>
    <s v="1378-014W"/>
    <x v="60"/>
    <s v="CNV000880"/>
    <s v="E331465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5-12-12T00:00:00"/>
  </r>
  <r>
    <x v="7"/>
    <s v="140503104104"/>
    <x v="1"/>
    <s v="HSFG"/>
    <s v="095S"/>
    <x v="163"/>
    <m/>
    <s v="F331551"/>
    <s v="CNQND"/>
    <s v="CNQND"/>
    <s v="VNHCM"/>
    <s v="VNHPP"/>
    <m/>
    <m/>
    <x v="0"/>
    <s v="O/O"/>
    <n v="1"/>
    <n v="0"/>
    <n v="0"/>
    <n v="0"/>
    <n v="0"/>
    <n v="0"/>
    <n v="28540"/>
    <s v="P"/>
    <n v="1"/>
    <x v="0"/>
    <s v="CV2"/>
    <d v="2025-12-07T00:00:00"/>
  </r>
  <r>
    <x v="7"/>
    <s v="140503104112"/>
    <x v="0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7"/>
    <s v="140503104121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15T00:00:00"/>
  </r>
  <r>
    <x v="7"/>
    <s v="140503104139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15T00:00:00"/>
  </r>
  <r>
    <x v="7"/>
    <s v="140503104147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15T00:00:00"/>
  </r>
  <r>
    <x v="7"/>
    <s v="140503104155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04163"/>
    <x v="1"/>
    <s v="OPUS"/>
    <s v="0091-06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0T00:00:00"/>
  </r>
  <r>
    <x v="7"/>
    <s v="140503104172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04180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7"/>
    <s v="140503104198"/>
    <x v="0"/>
    <s v="KWLK"/>
    <s v="021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CV2"/>
    <d v="2025-12-11T00:00:00"/>
  </r>
  <r>
    <x v="7"/>
    <s v="140503104202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39250"/>
    <s v="P"/>
    <n v="6"/>
    <x v="0"/>
    <s v="NCS"/>
    <d v="2025-12-14T00:00:00"/>
  </r>
  <r>
    <x v="7"/>
    <s v="140503104210"/>
    <x v="0"/>
    <s v="OPUS"/>
    <s v="0091-063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4900"/>
    <s v="P"/>
    <n v="1"/>
    <x v="7"/>
    <s v="NCI"/>
    <d v="2025-12-20T00:00:00"/>
  </r>
  <r>
    <x v="7"/>
    <s v="140503104228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36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44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52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61"/>
    <x v="1"/>
    <s v="SYXB"/>
    <s v="0810-023S"/>
    <x v="105"/>
    <s v="CNY005072"/>
    <s v="101959"/>
    <s v="CNQND"/>
    <s v="CNQND"/>
    <s v="CAVCR"/>
    <s v="USCHI"/>
    <s v="HKOPT"/>
    <m/>
    <x v="2"/>
    <s v="O/R"/>
    <n v="1"/>
    <n v="0"/>
    <n v="0"/>
    <n v="0"/>
    <n v="0"/>
    <n v="0"/>
    <n v="19224"/>
    <s v="C"/>
    <n v="1"/>
    <x v="4"/>
    <s v="HKH"/>
    <d v="2025-12-16T00:00:00"/>
  </r>
  <r>
    <x v="7"/>
    <s v="140503104279"/>
    <x v="1"/>
    <s v="PEBE"/>
    <s v="0008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09T00:00:00"/>
  </r>
  <r>
    <x v="7"/>
    <s v="140503104287"/>
    <x v="1"/>
    <s v="CSCP"/>
    <s v="03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24T00:00:00"/>
  </r>
  <r>
    <x v="7"/>
    <s v="140503104295"/>
    <x v="0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09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17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25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33"/>
    <x v="1"/>
    <s v="LSTN"/>
    <s v="1200-09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19T00:00:00"/>
  </r>
  <r>
    <x v="7"/>
    <s v="140503104342"/>
    <x v="1"/>
    <s v="LSTN"/>
    <s v="1200-09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19T00:00:00"/>
  </r>
  <r>
    <x v="7"/>
    <s v="140503104350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7"/>
    <s v="140503104376"/>
    <x v="1"/>
    <s v="SYXB"/>
    <s v="0810-023S"/>
    <x v="152"/>
    <s v="CNQ008446"/>
    <s v="E331493"/>
    <s v="CNDLI"/>
    <s v="CNDLI"/>
    <s v="IEDBL"/>
    <s v="IEDBL"/>
    <s v="HKOPT"/>
    <s v="NLRDM"/>
    <x v="1"/>
    <s v="O/O"/>
    <n v="4"/>
    <n v="0"/>
    <n v="0"/>
    <n v="0"/>
    <n v="0"/>
    <n v="0"/>
    <n v="117600"/>
    <s v="P"/>
    <n v="4"/>
    <x v="5"/>
    <s v="HKH"/>
    <d v="2025-12-16T00:00:00"/>
  </r>
  <r>
    <x v="7"/>
    <s v="140503104384"/>
    <x v="1"/>
    <s v="HSFG"/>
    <s v="095S"/>
    <x v="163"/>
    <m/>
    <s v="F331551"/>
    <s v="CNQND"/>
    <s v="CNQND"/>
    <s v="VNHCM"/>
    <s v="VNHPP"/>
    <m/>
    <m/>
    <x v="0"/>
    <s v="O/O"/>
    <n v="2"/>
    <n v="0"/>
    <n v="0"/>
    <n v="0"/>
    <n v="0"/>
    <n v="0"/>
    <n v="57080"/>
    <s v="P"/>
    <n v="2"/>
    <x v="0"/>
    <s v="CV2"/>
    <d v="2025-12-07T00:00:00"/>
  </r>
  <r>
    <x v="7"/>
    <s v="140503104392"/>
    <x v="1"/>
    <s v="ALPS"/>
    <s v="1377-015W"/>
    <x v="187"/>
    <s v="CNT007609"/>
    <s v="E330457"/>
    <s v="CNQND"/>
    <s v="CNQND"/>
    <s v="PTLSB"/>
    <s v="PTLSB"/>
    <s v="NLRDM"/>
    <m/>
    <x v="1"/>
    <s v="O/O"/>
    <n v="0"/>
    <n v="0"/>
    <n v="0"/>
    <n v="3"/>
    <n v="0"/>
    <n v="0"/>
    <n v="22830"/>
    <s v="P"/>
    <n v="6"/>
    <x v="5"/>
    <s v="CEM"/>
    <d v="2025-12-03T00:00:00"/>
  </r>
  <r>
    <x v="7"/>
    <s v="140503104406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14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22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31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49"/>
    <x v="1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57"/>
    <x v="0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7"/>
    <s v="140503104465"/>
    <x v="0"/>
    <s v="USOD"/>
    <s v="18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8"/>
    <d v="2025-12-17T00:00:00"/>
  </r>
  <r>
    <x v="7"/>
    <s v="140503104473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482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490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503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512"/>
    <x v="0"/>
    <s v="ALPS"/>
    <s v="1377-015W"/>
    <x v="32"/>
    <s v="CNS033234"/>
    <s v="E331271"/>
    <s v="CNQND"/>
    <s v="CNQND"/>
    <s v="NLRDM"/>
    <s v="NLRDM"/>
    <m/>
    <m/>
    <x v="1"/>
    <s v="O/O"/>
    <n v="1"/>
    <n v="0"/>
    <n v="0"/>
    <n v="0"/>
    <n v="0"/>
    <n v="0"/>
    <n v="12480"/>
    <s v="P"/>
    <n v="1"/>
    <x v="5"/>
    <s v="CEM"/>
    <d v="2025-12-03T00:00:00"/>
  </r>
  <r>
    <x v="7"/>
    <s v="140503104520"/>
    <x v="0"/>
    <s v="OWNN"/>
    <s v="0087-05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8400"/>
    <s v="P"/>
    <n v="1"/>
    <x v="5"/>
    <s v="NCI"/>
    <d v="2025-12-02T00:00:00"/>
  </r>
  <r>
    <x v="7"/>
    <s v="140503104538"/>
    <x v="0"/>
    <s v="UNIC"/>
    <s v="187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9084"/>
    <s v="P"/>
    <n v="1"/>
    <x v="7"/>
    <s v="CIX8"/>
    <d v="2025-12-07T00:00:00"/>
  </r>
  <r>
    <x v="7"/>
    <s v="140503104546"/>
    <x v="1"/>
    <s v="ESLD"/>
    <s v="25008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m/>
    <m/>
  </r>
  <r>
    <x v="7"/>
    <s v="140503104554"/>
    <x v="1"/>
    <s v="ESLD"/>
    <s v="25008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m/>
    <m/>
  </r>
  <r>
    <x v="7"/>
    <s v="140503104562"/>
    <x v="1"/>
    <s v="LGCY"/>
    <s v="1197-073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  <s v="CPS"/>
    <d v="2025-11-28T00:00:00"/>
  </r>
  <r>
    <x v="7"/>
    <s v="140503104571"/>
    <x v="0"/>
    <s v="CCGL"/>
    <s v="0MEMNW1MA"/>
    <x v="41"/>
    <s v="CNW004163"/>
    <s v="M810402"/>
    <s v="CNQND"/>
    <s v="CNQND"/>
    <s v="ESVLC"/>
    <s v="ESVLC"/>
    <m/>
    <m/>
    <x v="1"/>
    <s v="O/O"/>
    <n v="0"/>
    <n v="0"/>
    <n v="0"/>
    <n v="1"/>
    <n v="0"/>
    <n v="0"/>
    <n v="16746"/>
    <s v="C"/>
    <n v="2"/>
    <x v="1"/>
    <s v="MEX1"/>
    <d v="2025-12-23T00:00:00"/>
  </r>
  <r>
    <x v="7"/>
    <s v="140503104589"/>
    <x v="0"/>
    <s v="OPTG"/>
    <s v="005W"/>
    <x v="180"/>
    <s v="CNS014800"/>
    <s v="E331552"/>
    <s v="CNQND"/>
    <s v="CNQND"/>
    <s v="NLRDM"/>
    <s v="NLRDM"/>
    <m/>
    <m/>
    <x v="1"/>
    <s v="O/O"/>
    <n v="0"/>
    <n v="0"/>
    <n v="0"/>
    <n v="0"/>
    <n v="0"/>
    <n v="5"/>
    <n v="146300"/>
    <s v="P"/>
    <n v="10"/>
    <x v="5"/>
    <s v="NE3"/>
    <d v="2025-12-05T00:00:00"/>
  </r>
  <r>
    <x v="7"/>
    <s v="140503104597"/>
    <x v="0"/>
    <s v="USOD"/>
    <s v="18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04601"/>
    <x v="3"/>
    <s v="LIVY"/>
    <s v="07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5T00:00:00"/>
  </r>
  <r>
    <x v="7"/>
    <s v="140503104619"/>
    <x v="0"/>
    <s v="CFTH"/>
    <s v="074E"/>
    <x v="46"/>
    <s v="CNL005482"/>
    <s v="B101810"/>
    <s v="CNQND"/>
    <s v="CNQND"/>
    <s v="USNYC"/>
    <s v="USNYC"/>
    <m/>
    <m/>
    <x v="8"/>
    <s v="O/O"/>
    <n v="1"/>
    <n v="0"/>
    <n v="0"/>
    <n v="0"/>
    <n v="0"/>
    <n v="0"/>
    <n v="12520"/>
    <s v="P"/>
    <n v="1"/>
    <x v="4"/>
    <s v="NUE2"/>
    <d v="2025-12-03T00:00:00"/>
  </r>
  <r>
    <x v="7"/>
    <s v="140503104627"/>
    <x v="1"/>
    <s v="ESLD"/>
    <s v="25008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m/>
    <m/>
  </r>
  <r>
    <x v="7"/>
    <s v="140503104635"/>
    <x v="1"/>
    <s v="ESLD"/>
    <s v="25008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m/>
    <m/>
  </r>
  <r>
    <x v="7"/>
    <s v="140503104643"/>
    <x v="1"/>
    <s v="CNFM"/>
    <s v="0128-075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7T00:00:00"/>
  </r>
  <r>
    <x v="7"/>
    <s v="140503104652"/>
    <x v="0"/>
    <s v="GREE"/>
    <s v="1381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5-12-30T00:00:00"/>
  </r>
  <r>
    <x v="7"/>
    <s v="140503104660"/>
    <x v="1"/>
    <s v="USOD"/>
    <s v="185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17750"/>
    <s v="P"/>
    <n v="2"/>
    <x v="7"/>
    <s v="CIX8"/>
    <d v="2025-12-17T00:00:00"/>
  </r>
  <r>
    <x v="7"/>
    <s v="140503104678"/>
    <x v="1"/>
    <s v="GODS"/>
    <s v="0729-033W"/>
    <x v="90"/>
    <s v="CNQ007275"/>
    <s v="M331018"/>
    <s v="CNQND"/>
    <s v="CNQND"/>
    <s v="ITLSP"/>
    <s v="ITLSP"/>
    <m/>
    <m/>
    <x v="1"/>
    <s v="O/O"/>
    <n v="0"/>
    <n v="1"/>
    <n v="0"/>
    <n v="0"/>
    <n v="0"/>
    <n v="0"/>
    <n v="28260"/>
    <s v="P"/>
    <n v="2"/>
    <x v="1"/>
    <s v="MD2"/>
    <d v="2025-12-04T00:00:00"/>
  </r>
  <r>
    <x v="7"/>
    <s v="140503104686"/>
    <x v="1"/>
    <s v="ESLD"/>
    <s v="25008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m/>
    <m/>
  </r>
  <r>
    <x v="7"/>
    <s v="140503104694"/>
    <x v="0"/>
    <s v="CNFM"/>
    <s v="0128-075S"/>
    <x v="5"/>
    <s v="CNQ005755"/>
    <s v="F331394"/>
    <s v="CNQND"/>
    <s v="CNQND"/>
    <s v="VNHPG"/>
    <s v="VNHPG"/>
    <m/>
    <m/>
    <x v="0"/>
    <s v="O/O"/>
    <n v="0"/>
    <n v="0"/>
    <n v="0"/>
    <n v="4"/>
    <n v="0"/>
    <n v="0"/>
    <n v="52552"/>
    <s v="P"/>
    <n v="8"/>
    <x v="0"/>
    <s v="KTH"/>
    <d v="2025-12-07T00:00:00"/>
  </r>
  <r>
    <x v="7"/>
    <s v="140503104708"/>
    <x v="0"/>
    <s v="USOD"/>
    <s v="185W"/>
    <x v="26"/>
    <s v="CNS037123"/>
    <s v="IS330148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7"/>
    <s v="140503104716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04724"/>
    <x v="1"/>
    <s v="ESLD"/>
    <s v="25008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m/>
    <m/>
  </r>
  <r>
    <x v="7"/>
    <s v="140503104732"/>
    <x v="1"/>
    <s v="ESLD"/>
    <s v="25008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m/>
    <m/>
  </r>
  <r>
    <x v="7"/>
    <s v="140503104741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15T00:00:00"/>
  </r>
  <r>
    <x v="7"/>
    <s v="140503104759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15T00:00:00"/>
  </r>
  <r>
    <x v="7"/>
    <s v="140503104767"/>
    <x v="0"/>
    <s v="ALPS"/>
    <s v="1377-015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21500"/>
    <s v="P"/>
    <n v="1"/>
    <x v="5"/>
    <s v="CEM"/>
    <d v="2025-12-03T00:00:00"/>
  </r>
  <r>
    <x v="7"/>
    <s v="140503104775"/>
    <x v="0"/>
    <s v="ALPS"/>
    <s v="1377-015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21500"/>
    <s v="P"/>
    <n v="1"/>
    <x v="5"/>
    <s v="CEM"/>
    <d v="2025-12-03T00:00:00"/>
  </r>
  <r>
    <x v="7"/>
    <s v="140503104783"/>
    <x v="0"/>
    <s v="SBBN"/>
    <s v="0811-015S"/>
    <x v="0"/>
    <s v="CNT007609"/>
    <s v="F331302"/>
    <s v="CNQND"/>
    <s v="CNQND"/>
    <s v="HKHKG"/>
    <s v="HKHKG"/>
    <m/>
    <m/>
    <x v="0"/>
    <s v="O/O"/>
    <n v="0"/>
    <n v="0"/>
    <n v="0"/>
    <n v="1"/>
    <n v="0"/>
    <n v="0"/>
    <n v="14310"/>
    <s v="P"/>
    <n v="2"/>
    <x v="0"/>
    <s v="HKH"/>
    <d v="2025-12-20T00:00:00"/>
  </r>
  <r>
    <x v="7"/>
    <s v="140503104792"/>
    <x v="0"/>
    <s v="CNFM"/>
    <s v="0128-075S"/>
    <x v="5"/>
    <s v="CNQ005755"/>
    <s v="F331394"/>
    <s v="CNQND"/>
    <s v="CNQND"/>
    <s v="VNHPG"/>
    <s v="VNHPG"/>
    <m/>
    <m/>
    <x v="0"/>
    <s v="O/O"/>
    <n v="0"/>
    <n v="0"/>
    <n v="0"/>
    <n v="5"/>
    <n v="0"/>
    <n v="0"/>
    <n v="66558"/>
    <s v="P"/>
    <n v="10"/>
    <x v="0"/>
    <s v="KTH"/>
    <d v="2025-12-07T00:00:00"/>
  </r>
  <r>
    <x v="7"/>
    <s v="140503104805"/>
    <x v="0"/>
    <s v="UTLE"/>
    <s v="197W"/>
    <x v="85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7"/>
    <s v="140503104813"/>
    <x v="0"/>
    <s v="LRIC"/>
    <s v="071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IX2"/>
    <d v="2025-12-08T00:00:00"/>
  </r>
  <r>
    <x v="7"/>
    <s v="140503104822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7"/>
    <s v="140503104830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7"/>
    <s v="140503104848"/>
    <x v="1"/>
    <s v="BONN"/>
    <s v="S097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18T00:00:00"/>
  </r>
  <r>
    <x v="7"/>
    <s v="140503104856"/>
    <x v="0"/>
    <s v="ALPS"/>
    <s v="1377-015W"/>
    <x v="404"/>
    <s v="CNT004561"/>
    <s v="E611190"/>
    <s v="CNQND"/>
    <s v="CNQND"/>
    <s v="GBFLX"/>
    <s v="GBFLX"/>
    <m/>
    <m/>
    <x v="1"/>
    <s v="O/O"/>
    <n v="1"/>
    <n v="0"/>
    <n v="0"/>
    <n v="0"/>
    <n v="0"/>
    <n v="0"/>
    <n v="6800"/>
    <s v="C"/>
    <n v="1"/>
    <x v="5"/>
    <s v="CEM"/>
    <d v="2025-12-03T00:00:00"/>
  </r>
  <r>
    <x v="7"/>
    <s v="140503104864"/>
    <x v="0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72"/>
    <x v="1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81"/>
    <x v="1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99"/>
    <x v="3"/>
    <s v="W373"/>
    <s v="S022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7"/>
    <s v="140503104902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15T00:00:00"/>
  </r>
  <r>
    <x v="7"/>
    <s v="140503104911"/>
    <x v="1"/>
    <s v="OUTD"/>
    <s v="0089-051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5-12-08T00:00:00"/>
  </r>
  <r>
    <x v="7"/>
    <s v="140503104929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7"/>
    <s v="140503104937"/>
    <x v="1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5-12-19T00:00:00"/>
  </r>
  <r>
    <x v="7"/>
    <s v="140503104945"/>
    <x v="1"/>
    <s v="SYXB"/>
    <s v="0810-023S"/>
    <x v="39"/>
    <s v="CNQ002325"/>
    <s v="Q510070"/>
    <s v="CNQND"/>
    <s v="CNQND"/>
    <s v="CRCAL"/>
    <s v="CRSJS"/>
    <s v="HKOPT"/>
    <s v="MXMZO"/>
    <x v="2"/>
    <s v="O/D"/>
    <n v="0"/>
    <n v="0"/>
    <n v="0"/>
    <n v="1"/>
    <n v="0"/>
    <n v="0"/>
    <n v="19250"/>
    <s v="P"/>
    <n v="2"/>
    <x v="15"/>
    <s v="HKH"/>
    <d v="2025-12-16T00:00:00"/>
  </r>
  <r>
    <x v="7"/>
    <s v="140503104953"/>
    <x v="1"/>
    <s v="OOZE"/>
    <s v="008W"/>
    <x v="46"/>
    <s v="CNL005482"/>
    <s v="E331299"/>
    <s v="CNQND"/>
    <s v="CNQND"/>
    <s v="PLGDK"/>
    <s v="PLGDK"/>
    <m/>
    <m/>
    <x v="1"/>
    <s v="O/O"/>
    <n v="0"/>
    <n v="0"/>
    <n v="0"/>
    <n v="1"/>
    <n v="0"/>
    <n v="0"/>
    <n v="15207"/>
    <s v="P"/>
    <n v="2"/>
    <x v="5"/>
    <s v="NE1"/>
    <d v="2025-11-29T00:00:00"/>
  </r>
  <r>
    <x v="7"/>
    <s v="140503104962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7"/>
    <s v="140503104970"/>
    <x v="1"/>
    <s v="VSTA"/>
    <s v="0261-005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9750"/>
    <s v="C"/>
    <n v="2"/>
    <x v="4"/>
    <s v="NCS"/>
    <d v="2025-12-07T00:00:00"/>
  </r>
  <r>
    <x v="7"/>
    <s v="140503104988"/>
    <x v="1"/>
    <s v="CMPR"/>
    <s v="0FML8W1MA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6540"/>
    <s v="P"/>
    <n v="1"/>
    <x v="5"/>
    <s v="FAL3"/>
    <d v="2025-11-25T00:00:00"/>
  </r>
  <r>
    <x v="7"/>
    <s v="140503104996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19T00:00:00"/>
  </r>
  <r>
    <x v="7"/>
    <s v="140503105003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9T00:00:00"/>
  </r>
  <r>
    <x v="7"/>
    <s v="140503105012"/>
    <x v="0"/>
    <s v="SPND"/>
    <s v="0262-023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7"/>
    <s v="14050310502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335"/>
    <s v="P"/>
    <n v="2"/>
    <x v="0"/>
    <s v="KTH"/>
    <d v="2025-12-19T00:00:00"/>
  </r>
  <r>
    <x v="7"/>
    <s v="140503105038"/>
    <x v="0"/>
    <s v="OPUS"/>
    <s v="0091-063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20T00:00:00"/>
  </r>
  <r>
    <x v="7"/>
    <s v="140503105046"/>
    <x v="1"/>
    <s v="OPUS"/>
    <s v="0091-063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20T00:00:00"/>
  </r>
  <r>
    <x v="7"/>
    <s v="140503105054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802"/>
    <s v="P"/>
    <n v="2"/>
    <x v="0"/>
    <s v="HKH"/>
    <d v="2025-12-16T00:00:00"/>
  </r>
  <r>
    <x v="7"/>
    <s v="140503105062"/>
    <x v="1"/>
    <s v="ALPS"/>
    <s v="1377-015W"/>
    <x v="24"/>
    <s v="CNH011965"/>
    <s v="E331357"/>
    <s v="CNQND"/>
    <s v="CNQND"/>
    <s v="LTKLJ"/>
    <s v="LTKLJ"/>
    <s v="NLRDM"/>
    <m/>
    <x v="1"/>
    <s v="O/O"/>
    <n v="4"/>
    <n v="0"/>
    <n v="0"/>
    <n v="0"/>
    <n v="0"/>
    <n v="0"/>
    <n v="33079"/>
    <s v="P"/>
    <n v="4"/>
    <x v="5"/>
    <s v="CEM"/>
    <d v="2025-12-03T00:00:00"/>
  </r>
  <r>
    <x v="7"/>
    <s v="1405031050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34900"/>
    <s v="P"/>
    <n v="4"/>
    <x v="0"/>
    <s v="KTH"/>
    <d v="2025-12-19T00:00:00"/>
  </r>
  <r>
    <x v="7"/>
    <s v="140503105089"/>
    <x v="1"/>
    <s v="VIVA"/>
    <s v="0263-014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4250"/>
    <s v="P"/>
    <n v="2"/>
    <x v="0"/>
    <s v="NCS"/>
    <d v="2025-12-19T00:00:00"/>
  </r>
  <r>
    <x v="7"/>
    <s v="140503105097"/>
    <x v="1"/>
    <s v="LSTN"/>
    <s v="1200-090E"/>
    <x v="176"/>
    <s v="CNQ008660"/>
    <s v="B101344"/>
    <s v="CNQND"/>
    <s v="CNQND"/>
    <s v="USLAX"/>
    <s v="USLAX"/>
    <m/>
    <m/>
    <x v="7"/>
    <s v="O/O"/>
    <n v="1"/>
    <n v="0"/>
    <n v="0"/>
    <n v="1"/>
    <n v="0"/>
    <n v="0"/>
    <n v="23150"/>
    <s v="P"/>
    <n v="3"/>
    <x v="4"/>
    <s v="CPS"/>
    <d v="2025-12-19T00:00:00"/>
  </r>
  <r>
    <x v="7"/>
    <s v="140503105101"/>
    <x v="0"/>
    <s v="CFTH"/>
    <s v="074E"/>
    <x v="206"/>
    <s v="CNQ008466"/>
    <s v="101780"/>
    <s v="CNQND"/>
    <s v="CNQND"/>
    <s v="USNYC"/>
    <s v="USNYC"/>
    <m/>
    <m/>
    <x v="8"/>
    <s v="O/O"/>
    <n v="1"/>
    <n v="0"/>
    <n v="0"/>
    <n v="0"/>
    <n v="0"/>
    <n v="0"/>
    <n v="22200"/>
    <s v="P"/>
    <n v="1"/>
    <x v="4"/>
    <s v="NUE2"/>
    <d v="2025-12-03T00:00:00"/>
  </r>
  <r>
    <x v="7"/>
    <s v="140503105119"/>
    <x v="0"/>
    <s v="CSNB"/>
    <s v="031W"/>
    <x v="4"/>
    <s v="CNS035514"/>
    <s v="M331399"/>
    <s v="CNQND"/>
    <s v="CNQND"/>
    <s v="GEPTO"/>
    <s v="GEPTO"/>
    <s v="GRPIR"/>
    <m/>
    <x v="1"/>
    <s v="O/O"/>
    <n v="0"/>
    <n v="0"/>
    <n v="0"/>
    <n v="0"/>
    <n v="0"/>
    <n v="1"/>
    <n v="26720"/>
    <s v="P"/>
    <n v="2"/>
    <x v="1"/>
    <s v="MD2"/>
    <d v="2025-12-19T00:00:00"/>
  </r>
  <r>
    <x v="7"/>
    <s v="140503105127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m/>
    <m/>
  </r>
  <r>
    <x v="7"/>
    <s v="140503105135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m/>
    <m/>
  </r>
  <r>
    <x v="7"/>
    <s v="140503105143"/>
    <x v="0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52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60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78"/>
    <x v="0"/>
    <s v="VIVA"/>
    <s v="0263-014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4250"/>
    <s v="P"/>
    <n v="2"/>
    <x v="0"/>
    <s v="NCS"/>
    <d v="2025-12-19T00:00:00"/>
  </r>
  <r>
    <x v="7"/>
    <s v="140503105186"/>
    <x v="0"/>
    <s v="TPAT"/>
    <s v="1242-041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7"/>
    <s v="140503105194"/>
    <x v="1"/>
    <s v="BASS"/>
    <s v="0827-071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15T00:00:00"/>
  </r>
  <r>
    <x v="7"/>
    <s v="1405031052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96090"/>
    <s v="P"/>
    <n v="6"/>
    <x v="0"/>
    <s v="CIM"/>
    <d v="2025-12-06T00:00:00"/>
  </r>
  <r>
    <x v="7"/>
    <s v="140503105216"/>
    <x v="1"/>
    <s v="BASS"/>
    <s v="0827-071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2430"/>
    <s v="P"/>
    <n v="1"/>
    <x v="0"/>
    <s v="KTP"/>
    <d v="2025-12-15T00:00:00"/>
  </r>
  <r>
    <x v="7"/>
    <s v="140503105224"/>
    <x v="1"/>
    <s v="OWNN"/>
    <s v="0087-055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27750"/>
    <s v="P"/>
    <n v="2"/>
    <x v="5"/>
    <s v="NCI"/>
    <d v="2025-12-02T00:00:00"/>
  </r>
  <r>
    <x v="7"/>
    <s v="140503105232"/>
    <x v="0"/>
    <s v="OWNN"/>
    <s v="0087-055S"/>
    <x v="178"/>
    <s v="CNQ006766"/>
    <s v="E331177"/>
    <s v="CNQND"/>
    <s v="CNQND"/>
    <s v="FRLHV"/>
    <s v="FRLHV"/>
    <s v="HKOPT"/>
    <m/>
    <x v="1"/>
    <s v="O/O"/>
    <n v="3"/>
    <n v="0"/>
    <n v="0"/>
    <n v="0"/>
    <n v="0"/>
    <n v="0"/>
    <n v="77700"/>
    <s v="P"/>
    <n v="3"/>
    <x v="5"/>
    <s v="NCI"/>
    <d v="2025-12-02T00:00:00"/>
  </r>
  <r>
    <x v="7"/>
    <s v="140503105241"/>
    <x v="0"/>
    <s v="PRBT"/>
    <s v="0885-393B"/>
    <x v="280"/>
    <s v="CNE002728"/>
    <s v="F260068"/>
    <s v="CNRZH"/>
    <s v="CNRZH"/>
    <s v="TWKSG"/>
    <s v="TWTCG"/>
    <m/>
    <m/>
    <x v="0"/>
    <s v="O/O"/>
    <n v="0"/>
    <n v="0"/>
    <n v="0"/>
    <n v="4"/>
    <n v="0"/>
    <n v="0"/>
    <n v="39000"/>
    <s v="C"/>
    <n v="8"/>
    <x v="0"/>
    <s v="HBT"/>
    <d v="2025-12-25T00:00:00"/>
  </r>
  <r>
    <x v="7"/>
    <s v="140503105259"/>
    <x v="1"/>
    <s v="TPAT"/>
    <s v="1242-041E"/>
    <x v="24"/>
    <s v="CNJ008567"/>
    <s v="101742"/>
    <s v="CNQND"/>
    <s v="CNQND"/>
    <s v="USSVN"/>
    <s v="USSVN"/>
    <m/>
    <m/>
    <x v="8"/>
    <s v="O/O"/>
    <n v="1"/>
    <n v="0"/>
    <n v="0"/>
    <n v="0"/>
    <n v="0"/>
    <n v="0"/>
    <n v="18723"/>
    <s v="P"/>
    <n v="1"/>
    <x v="4"/>
    <s v="NUE"/>
    <d v="2025-11-30T00:00:00"/>
  </r>
  <r>
    <x v="7"/>
    <s v="140503105267"/>
    <x v="0"/>
    <s v="ALPS"/>
    <s v="1377-015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27400"/>
    <s v="P"/>
    <n v="1"/>
    <x v="5"/>
    <s v="CEM"/>
    <d v="2025-12-03T00:00:00"/>
  </r>
  <r>
    <x v="7"/>
    <s v="140503105275"/>
    <x v="0"/>
    <s v="CSST"/>
    <s v="032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1-28T00:00:00"/>
  </r>
  <r>
    <x v="7"/>
    <s v="140503105283"/>
    <x v="1"/>
    <s v="ALPS"/>
    <s v="1377-015W"/>
    <x v="178"/>
    <s v="CNQ006766"/>
    <s v="E331177"/>
    <s v="CNQND"/>
    <s v="CNQND"/>
    <s v="FRLHV"/>
    <s v="FRLHV"/>
    <s v="SGSGP"/>
    <m/>
    <x v="1"/>
    <s v="O/O"/>
    <n v="3"/>
    <n v="0"/>
    <n v="0"/>
    <n v="0"/>
    <n v="0"/>
    <n v="0"/>
    <n v="77700"/>
    <s v="P"/>
    <n v="3"/>
    <x v="5"/>
    <s v="CEM"/>
    <d v="2025-12-03T00:00:00"/>
  </r>
  <r>
    <x v="7"/>
    <s v="140503105292"/>
    <x v="0"/>
    <s v="ARIA"/>
    <s v="1376-013W"/>
    <x v="106"/>
    <s v="CNQ005703"/>
    <s v="E330336"/>
    <s v="CNSHG"/>
    <s v="CNSHG"/>
    <s v="GBFLX"/>
    <s v="GBFLX"/>
    <m/>
    <m/>
    <x v="1"/>
    <s v="O/O"/>
    <n v="0"/>
    <n v="0"/>
    <n v="0"/>
    <n v="1"/>
    <n v="0"/>
    <n v="0"/>
    <n v="22750"/>
    <s v="P"/>
    <n v="2"/>
    <x v="5"/>
    <s v="CEM"/>
    <d v="2025-11-25T00:00:00"/>
  </r>
  <r>
    <x v="7"/>
    <s v="140503105305"/>
    <x v="1"/>
    <s v="PRBT"/>
    <s v="0882-392B"/>
    <x v="53"/>
    <s v="CNQ005930"/>
    <s v="F331546"/>
    <s v="CNRZH"/>
    <s v="CNRZH"/>
    <s v="TWKSG"/>
    <s v="TWKSG"/>
    <m/>
    <m/>
    <x v="0"/>
    <s v="O/O"/>
    <n v="10"/>
    <n v="0"/>
    <n v="0"/>
    <n v="0"/>
    <n v="0"/>
    <n v="0"/>
    <n v="226000"/>
    <s v="P"/>
    <n v="10"/>
    <x v="0"/>
    <s v="HBT"/>
    <d v="2025-12-04T00:00:00"/>
  </r>
  <r>
    <x v="7"/>
    <s v="140503105313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m/>
    <m/>
  </r>
  <r>
    <x v="7"/>
    <s v="140503105322"/>
    <x v="1"/>
    <s v="UTLE"/>
    <s v="197W"/>
    <x v="50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7"/>
    <s v="140503105330"/>
    <x v="1"/>
    <s v="OUTD"/>
    <s v="0089-051S"/>
    <x v="13"/>
    <s v="CNP001766"/>
    <s v="F331094"/>
    <s v="CNQND"/>
    <s v="CNQND"/>
    <s v="KHPNH"/>
    <s v="KHPNH"/>
    <s v="VNHCM"/>
    <m/>
    <x v="0"/>
    <s v="O/O"/>
    <n v="0"/>
    <n v="0"/>
    <n v="0"/>
    <n v="3"/>
    <n v="0"/>
    <n v="0"/>
    <n v="95586"/>
    <s v="P"/>
    <n v="6"/>
    <x v="0"/>
    <s v="NCI"/>
    <d v="2025-12-08T00:00:00"/>
  </r>
  <r>
    <x v="7"/>
    <s v="140503105348"/>
    <x v="0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5356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5364"/>
    <x v="0"/>
    <s v="BASS"/>
    <s v="0827-071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3400"/>
    <s v="P"/>
    <n v="1"/>
    <x v="0"/>
    <s v="KTP"/>
    <d v="2025-12-15T00:00:00"/>
  </r>
  <r>
    <x v="7"/>
    <s v="140503105372"/>
    <x v="1"/>
    <s v="ALPS"/>
    <s v="1377-01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7"/>
    <s v="140503105381"/>
    <x v="1"/>
    <s v="OUTD"/>
    <s v="0089-051S"/>
    <x v="15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08T00:00:00"/>
  </r>
  <r>
    <x v="7"/>
    <s v="140503105399"/>
    <x v="0"/>
    <s v="FRWD"/>
    <s v="1198-027E"/>
    <x v="154"/>
    <s v="CNQ001877"/>
    <s v="102880"/>
    <s v="CNQND"/>
    <s v="CNQND"/>
    <s v="USLAX"/>
    <s v="USLGB"/>
    <m/>
    <m/>
    <x v="7"/>
    <s v="O/O"/>
    <n v="0"/>
    <n v="0"/>
    <n v="0"/>
    <n v="1"/>
    <n v="0"/>
    <n v="0"/>
    <n v="22750"/>
    <s v="C"/>
    <n v="2"/>
    <x v="4"/>
    <s v="CPS"/>
    <d v="2025-12-09T00:00:00"/>
  </r>
  <r>
    <x v="7"/>
    <s v="140503105402"/>
    <x v="1"/>
    <s v="BONN"/>
    <s v="S097"/>
    <x v="26"/>
    <s v="CNS037123"/>
    <s v="F332512"/>
    <s v="CNQND"/>
    <s v="CNQND"/>
    <s v="IDDKT"/>
    <s v="IDDKT"/>
    <m/>
    <m/>
    <x v="0"/>
    <s v="O/O"/>
    <n v="0"/>
    <n v="1"/>
    <n v="0"/>
    <n v="0"/>
    <n v="0"/>
    <n v="0"/>
    <n v="29000"/>
    <s v="P"/>
    <n v="2"/>
    <x v="0"/>
    <s v="CIM"/>
    <d v="2025-12-18T00:00:00"/>
  </r>
  <r>
    <x v="7"/>
    <s v="140503105411"/>
    <x v="0"/>
    <s v="BONS"/>
    <s v="S11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7"/>
    <s v="140503105429"/>
    <x v="1"/>
    <s v="BONN"/>
    <s v="S097"/>
    <x v="26"/>
    <s v="CNS037123"/>
    <s v="F332512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18T00:00:00"/>
  </r>
  <r>
    <x v="7"/>
    <s v="140503105437"/>
    <x v="1"/>
    <s v="PEBE"/>
    <s v="0008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12-09T00:00:00"/>
  </r>
  <r>
    <x v="7"/>
    <s v="140503105445"/>
    <x v="1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5500"/>
    <s v="P"/>
    <n v="1"/>
    <x v="0"/>
    <s v="KTH"/>
    <d v="2025-12-19T00:00:00"/>
  </r>
  <r>
    <x v="7"/>
    <s v="140503105453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7"/>
    <s v="140503105462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  <s v="KTH"/>
    <d v="2025-12-19T00:00:00"/>
  </r>
  <r>
    <x v="7"/>
    <s v="140503105470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9409"/>
    <s v="P"/>
    <n v="1"/>
    <x v="0"/>
    <s v="KTH"/>
    <d v="2025-12-19T00:00:00"/>
  </r>
  <r>
    <x v="7"/>
    <s v="140503105488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19T00:00:00"/>
  </r>
  <r>
    <x v="7"/>
    <s v="140503105496"/>
    <x v="1"/>
    <s v="PRBT"/>
    <s v="0882-392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3000"/>
    <s v="P"/>
    <n v="2"/>
    <x v="0"/>
    <s v="HBT"/>
    <d v="2025-12-04T00:00:00"/>
  </r>
  <r>
    <x v="7"/>
    <s v="140503105500"/>
    <x v="1"/>
    <s v="SYXB"/>
    <s v="0810-023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5-12-16T00:00:00"/>
  </r>
  <r>
    <x v="7"/>
    <s v="140503105518"/>
    <x v="0"/>
    <s v="ALPS"/>
    <s v="1377-015W"/>
    <x v="53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13200"/>
    <s v="P"/>
    <n v="1"/>
    <x v="5"/>
    <s v="CEM"/>
    <d v="2025-12-03T00:00:00"/>
  </r>
  <r>
    <x v="7"/>
    <s v="140503105526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19T00:00:00"/>
  </r>
  <r>
    <x v="7"/>
    <s v="140503105534"/>
    <x v="0"/>
    <s v="PEBE"/>
    <s v="0008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12-09T00:00:00"/>
  </r>
  <r>
    <x v="7"/>
    <s v="140503105542"/>
    <x v="0"/>
    <s v="FRWD"/>
    <s v="1198-027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09T00:00:00"/>
  </r>
  <r>
    <x v="7"/>
    <s v="140503105551"/>
    <x v="0"/>
    <s v="FAIR"/>
    <s v="1243-024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1750"/>
    <s v="C"/>
    <n v="2"/>
    <x v="4"/>
    <s v="NUE"/>
    <d v="2025-12-07T00:00:00"/>
  </r>
  <r>
    <x v="7"/>
    <s v="140503105569"/>
    <x v="1"/>
    <s v="VERR"/>
    <s v="0262-017S"/>
    <x v="54"/>
    <s v="CNQ007275"/>
    <s v="F332061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7"/>
    <s v="140503105577"/>
    <x v="0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5T00:00:00"/>
  </r>
  <r>
    <x v="7"/>
    <s v="140503105585"/>
    <x v="0"/>
    <s v="ALPS"/>
    <s v="1377-015W"/>
    <x v="60"/>
    <s v="CNV000880"/>
    <s v="F332394"/>
    <s v="CNQND"/>
    <s v="CNQND"/>
    <s v="IDBMY"/>
    <s v="IDBMY"/>
    <s v="SGSGP"/>
    <m/>
    <x v="0"/>
    <s v="O/D"/>
    <n v="1"/>
    <n v="0"/>
    <n v="0"/>
    <n v="0"/>
    <n v="0"/>
    <n v="0"/>
    <n v="15400"/>
    <s v="P"/>
    <n v="1"/>
    <x v="0"/>
    <s v="CEM"/>
    <d v="2025-12-03T00:00:00"/>
  </r>
  <r>
    <x v="7"/>
    <s v="140503105593"/>
    <x v="0"/>
    <s v="ALPS"/>
    <s v="1377-015W"/>
    <x v="72"/>
    <s v="CNQ008030"/>
    <s v="E331442"/>
    <s v="CNQND"/>
    <s v="CNQND"/>
    <s v="IEDBL"/>
    <s v="IEDBL"/>
    <s v="NLRDM"/>
    <m/>
    <x v="1"/>
    <s v="O/O"/>
    <n v="0"/>
    <n v="0"/>
    <n v="0"/>
    <n v="1"/>
    <n v="0"/>
    <n v="0"/>
    <n v="6750"/>
    <s v="P"/>
    <n v="2"/>
    <x v="5"/>
    <s v="CEM"/>
    <d v="2025-12-03T00:00:00"/>
  </r>
  <r>
    <x v="7"/>
    <s v="140503105607"/>
    <x v="1"/>
    <s v="KTTR"/>
    <s v="046S"/>
    <x v="16"/>
    <s v="CNQ008069"/>
    <s v="F332447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  <m/>
    <m/>
  </r>
  <r>
    <x v="7"/>
    <s v="140503105615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120776"/>
    <s v="C"/>
    <n v="8"/>
    <x v="1"/>
    <s v="MD2"/>
    <d v="2025-12-19T00:00:00"/>
  </r>
  <r>
    <x v="7"/>
    <s v="140503105623"/>
    <x v="1"/>
    <s v="VSTA"/>
    <s v="0261-005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07T00:00:00"/>
  </r>
  <r>
    <x v="7"/>
    <s v="140503105632"/>
    <x v="0"/>
    <s v="FVOR"/>
    <s v="1244-022E"/>
    <x v="163"/>
    <s v="CNS001821"/>
    <s v="101924"/>
    <s v="CNQND"/>
    <s v="CNQND"/>
    <s v="USCHS"/>
    <s v="USCHS"/>
    <m/>
    <m/>
    <x v="8"/>
    <s v="O/O"/>
    <n v="0"/>
    <n v="0"/>
    <n v="0"/>
    <n v="2"/>
    <n v="0"/>
    <n v="0"/>
    <n v="60660"/>
    <s v="P"/>
    <n v="4"/>
    <x v="4"/>
    <s v="NUE"/>
    <d v="2025-12-17T00:00:00"/>
  </r>
  <r>
    <x v="7"/>
    <s v="140503105640"/>
    <x v="0"/>
    <s v="ARMS"/>
    <s v="1378-014W"/>
    <x v="184"/>
    <s v="CNS012363"/>
    <s v="E331101"/>
    <s v="CNQND"/>
    <s v="CNQND"/>
    <s v="EETAL"/>
    <s v="EETAL"/>
    <s v="NLRDM"/>
    <m/>
    <x v="1"/>
    <s v="O/O"/>
    <n v="0"/>
    <n v="0"/>
    <n v="0"/>
    <n v="1"/>
    <n v="0"/>
    <n v="0"/>
    <n v="25160"/>
    <s v="P"/>
    <n v="2"/>
    <x v="5"/>
    <s v="CEM"/>
    <d v="2025-12-12T00:00:00"/>
  </r>
  <r>
    <x v="7"/>
    <s v="140503105658"/>
    <x v="1"/>
    <s v="BASS"/>
    <s v="0827-071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5T00:00:00"/>
  </r>
  <r>
    <x v="7"/>
    <s v="140503105666"/>
    <x v="1"/>
    <s v="LDER"/>
    <s v="1199-076E"/>
    <x v="25"/>
    <s v="CNC012758"/>
    <s v="102678"/>
    <s v="CNQND"/>
    <s v="CNQND"/>
    <s v="USLAX"/>
    <s v="USCHI"/>
    <m/>
    <m/>
    <x v="2"/>
    <s v="O/R"/>
    <n v="0"/>
    <n v="0"/>
    <n v="0"/>
    <n v="1"/>
    <n v="0"/>
    <n v="0"/>
    <n v="23030"/>
    <s v="P"/>
    <n v="2"/>
    <x v="4"/>
    <s v="CPS"/>
    <d v="2025-12-13T00:00:00"/>
  </r>
  <r>
    <x v="7"/>
    <s v="140503105674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682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691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704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712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721"/>
    <x v="1"/>
    <s v="BASS"/>
    <s v="0827-071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  <s v="KTP"/>
    <d v="2025-12-15T00:00:00"/>
  </r>
  <r>
    <x v="7"/>
    <s v="140503105739"/>
    <x v="1"/>
    <s v="KWLK"/>
    <s v="021S"/>
    <x v="6"/>
    <s v="CNQ000286"/>
    <s v="F330063"/>
    <s v="CNQND"/>
    <s v="CNQND"/>
    <s v="VNHCM"/>
    <s v="VNHCM"/>
    <m/>
    <m/>
    <x v="0"/>
    <s v="O/O"/>
    <n v="4"/>
    <n v="0"/>
    <n v="0"/>
    <n v="0"/>
    <n v="0"/>
    <n v="0"/>
    <n v="106000"/>
    <s v="P"/>
    <n v="4"/>
    <x v="0"/>
    <s v="CV2"/>
    <d v="2025-12-11T00:00:00"/>
  </r>
  <r>
    <x v="7"/>
    <s v="140503105747"/>
    <x v="0"/>
    <s v="OODM"/>
    <s v="00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15T00:00:00"/>
  </r>
  <r>
    <x v="7"/>
    <s v="140503105755"/>
    <x v="1"/>
    <s v="BASS"/>
    <s v="0827-071S"/>
    <x v="134"/>
    <s v="CNK002628"/>
    <s v="F332398"/>
    <s v="CNQND"/>
    <s v="CNQND"/>
    <s v="THLCH"/>
    <s v="THLKR"/>
    <m/>
    <m/>
    <x v="0"/>
    <s v="O/R"/>
    <n v="1"/>
    <n v="0"/>
    <n v="0"/>
    <n v="0"/>
    <n v="0"/>
    <n v="0"/>
    <n v="24532"/>
    <s v="P"/>
    <n v="1"/>
    <x v="0"/>
    <s v="KTP"/>
    <d v="2025-12-15T00:00:00"/>
  </r>
  <r>
    <x v="7"/>
    <s v="140503105763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17110"/>
    <s v="P"/>
    <n v="4"/>
    <x v="0"/>
    <s v="CV2"/>
    <d v="2025-12-11T00:00:00"/>
  </r>
  <r>
    <x v="7"/>
    <s v="140503105772"/>
    <x v="0"/>
    <s v="SPND"/>
    <s v="0262-023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14T00:00:00"/>
  </r>
  <r>
    <x v="7"/>
    <s v="140503105780"/>
    <x v="1"/>
    <s v="OCAR"/>
    <s v="189S"/>
    <x v="21"/>
    <s v="CNA000093"/>
    <s v="F990287"/>
    <s v="CNQND"/>
    <s v="CNQND"/>
    <s v="THLCH"/>
    <s v="THLCH"/>
    <m/>
    <m/>
    <x v="0"/>
    <s v="O/O"/>
    <n v="0"/>
    <n v="0"/>
    <n v="0"/>
    <n v="3"/>
    <n v="0"/>
    <n v="0"/>
    <n v="63750"/>
    <s v="P"/>
    <n v="6"/>
    <x v="0"/>
    <s v="NCT"/>
    <d v="2025-12-08T00:00:00"/>
  </r>
  <r>
    <x v="7"/>
    <s v="140503105798"/>
    <x v="0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05802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05810"/>
    <x v="1"/>
    <s v="BASS"/>
    <s v="0827-071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7"/>
    <s v="140503105828"/>
    <x v="1"/>
    <s v="BASS"/>
    <s v="0827-071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7"/>
    <s v="140503105836"/>
    <x v="0"/>
    <s v="BASS"/>
    <s v="0827-071S"/>
    <x v="11"/>
    <s v="CNQ003367"/>
    <s v="F331181"/>
    <s v="CNQND"/>
    <s v="CNQND"/>
    <s v="THLCH"/>
    <s v="THLCH"/>
    <m/>
    <m/>
    <x v="0"/>
    <s v="O/O"/>
    <n v="0"/>
    <n v="0"/>
    <n v="0"/>
    <n v="5"/>
    <n v="0"/>
    <n v="0"/>
    <n v="103750"/>
    <s v="P"/>
    <n v="10"/>
    <x v="0"/>
    <s v="KTP"/>
    <d v="2025-12-15T00:00:00"/>
  </r>
  <r>
    <x v="7"/>
    <s v="140503105844"/>
    <x v="0"/>
    <s v="ALPS"/>
    <s v="1377-015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8140"/>
    <s v="P"/>
    <n v="1"/>
    <x v="5"/>
    <s v="CEM"/>
    <d v="2025-12-03T00:00:00"/>
  </r>
  <r>
    <x v="7"/>
    <s v="140503105852"/>
    <x v="1"/>
    <s v="SPND"/>
    <s v="0262-023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14T00:00:00"/>
  </r>
  <r>
    <x v="7"/>
    <s v="140503105861"/>
    <x v="1"/>
    <s v="XQND"/>
    <s v="24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8640"/>
    <s v="P"/>
    <n v="2"/>
    <x v="0"/>
    <s v="NCT"/>
    <d v="2025-12-23T00:00:00"/>
  </r>
  <r>
    <x v="7"/>
    <s v="140503105879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18T00:00:00"/>
  </r>
  <r>
    <x v="7"/>
    <s v="140503105887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7"/>
    <s v="140503105895"/>
    <x v="0"/>
    <s v="CATM"/>
    <s v="069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6955"/>
    <s v="C"/>
    <n v="2"/>
    <x v="4"/>
    <s v="CEN"/>
    <d v="2025-12-15T00:00:00"/>
  </r>
  <r>
    <x v="7"/>
    <s v="140503105909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7"/>
    <s v="140503105917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19T00:00:00"/>
  </r>
  <r>
    <x v="7"/>
    <s v="140503105925"/>
    <x v="1"/>
    <s v="VIVA"/>
    <s v="0263-014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7"/>
    <s v="140503105933"/>
    <x v="1"/>
    <s v="GODS"/>
    <s v="0729-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5-12-04T00:00:00"/>
  </r>
  <r>
    <x v="7"/>
    <s v="140503105942"/>
    <x v="1"/>
    <s v="CONY"/>
    <s v="0883-10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9T00:00:00"/>
  </r>
  <r>
    <x v="7"/>
    <s v="140503105950"/>
    <x v="1"/>
    <s v="PRBT"/>
    <s v="0882-392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7"/>
    <s v="140503105968"/>
    <x v="1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7"/>
    <s v="140503105976"/>
    <x v="0"/>
    <s v="OUTD"/>
    <s v="0089-051S"/>
    <x v="128"/>
    <s v="CND009251"/>
    <s v="F332535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08T00:00:00"/>
  </r>
  <r>
    <x v="7"/>
    <s v="140503105984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858"/>
    <s v="P"/>
    <n v="2"/>
    <x v="0"/>
    <s v="KTH"/>
    <d v="2025-12-08T00:00:00"/>
  </r>
  <r>
    <x v="7"/>
    <s v="140503105992"/>
    <x v="1"/>
    <s v="TPAT"/>
    <s v="1242-041E"/>
    <x v="39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0250"/>
    <s v="P"/>
    <n v="2"/>
    <x v="6"/>
    <s v="NUE"/>
    <d v="2025-11-30T00:00:00"/>
  </r>
  <r>
    <x v="7"/>
    <s v="140503106000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8"/>
    <s v="AEF2"/>
    <d v="2025-12-17T00:00:00"/>
  </r>
  <r>
    <x v="7"/>
    <s v="140503106018"/>
    <x v="0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8"/>
    <s v="AEF2"/>
    <d v="2025-12-17T00:00:00"/>
  </r>
  <r>
    <x v="7"/>
    <s v="140503106026"/>
    <x v="0"/>
    <s v="VIVA"/>
    <s v="0263-014S"/>
    <x v="134"/>
    <s v="CNK002628"/>
    <s v="F332398"/>
    <s v="CNQND"/>
    <s v="CNQND"/>
    <s v="MYLPK"/>
    <s v="MYLPK"/>
    <m/>
    <m/>
    <x v="0"/>
    <s v="O/O"/>
    <n v="0"/>
    <n v="0"/>
    <n v="0"/>
    <n v="2"/>
    <n v="0"/>
    <n v="0"/>
    <n v="57500"/>
    <s v="P"/>
    <n v="4"/>
    <x v="0"/>
    <s v="NCS"/>
    <d v="2025-12-19T00:00:00"/>
  </r>
  <r>
    <x v="7"/>
    <s v="140503106034"/>
    <x v="1"/>
    <s v="OPUS"/>
    <s v="0091-063S"/>
    <x v="104"/>
    <s v="CNC003341"/>
    <s v="F33004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0T00:00:00"/>
  </r>
  <r>
    <x v="7"/>
    <s v="140503106042"/>
    <x v="1"/>
    <s v="OWNN"/>
    <s v="0092-056S"/>
    <x v="104"/>
    <s v="CNC003341"/>
    <s v="F33004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9T00:00:00"/>
  </r>
  <r>
    <x v="7"/>
    <s v="140503106051"/>
    <x v="0"/>
    <s v="UNIC"/>
    <s v="187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07T00:00:00"/>
  </r>
  <r>
    <x v="7"/>
    <s v="140503106069"/>
    <x v="1"/>
    <s v="BASS"/>
    <s v="0827-071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12-15T00:00:00"/>
  </r>
  <r>
    <x v="7"/>
    <s v="140503106077"/>
    <x v="1"/>
    <s v="VIVA"/>
    <s v="0263-014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7"/>
    <s v="140503106085"/>
    <x v="0"/>
    <s v="TYOT"/>
    <s v="1245-039E"/>
    <x v="11"/>
    <s v="CNQ003367"/>
    <s v="102665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2T00:00:00"/>
  </r>
  <r>
    <x v="7"/>
    <s v="140503106093"/>
    <x v="0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0750"/>
    <s v="P"/>
    <n v="2"/>
    <x v="7"/>
    <s v="CIX2"/>
    <d v="2025-12-08T00:00:00"/>
  </r>
  <r>
    <x v="7"/>
    <s v="140503106107"/>
    <x v="0"/>
    <s v="UNIC"/>
    <s v="187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07T00:00:00"/>
  </r>
  <r>
    <x v="7"/>
    <s v="140503106115"/>
    <x v="1"/>
    <s v="CMSC"/>
    <s v="0MDFFW1MA"/>
    <x v="70"/>
    <s v="CNQ001124"/>
    <s v="IA330020"/>
    <s v="CNQND"/>
    <s v="CNQND"/>
    <s v="AEJBA"/>
    <s v="AEJBA"/>
    <m/>
    <m/>
    <x v="0"/>
    <s v="O/O"/>
    <n v="1"/>
    <n v="0"/>
    <n v="0"/>
    <n v="0"/>
    <n v="0"/>
    <n v="0"/>
    <n v="13400"/>
    <s v="P"/>
    <n v="1"/>
    <x v="12"/>
    <s v="AMA"/>
    <d v="2025-11-29T00:00:00"/>
  </r>
  <r>
    <x v="7"/>
    <s v="140503106123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0613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140"/>
    <x v="0"/>
    <s v="OWNN"/>
    <s v="0087-055S"/>
    <x v="380"/>
    <s v="CNQ008254"/>
    <s v="E333821"/>
    <s v="CNQND"/>
    <s v="CNQND"/>
    <s v="FRLHV"/>
    <s v="FRLHV"/>
    <s v="HKOPT"/>
    <m/>
    <x v="1"/>
    <s v="O/O"/>
    <n v="1"/>
    <n v="0"/>
    <n v="0"/>
    <n v="0"/>
    <n v="0"/>
    <n v="0"/>
    <n v="7135.55"/>
    <s v="P"/>
    <n v="1"/>
    <x v="5"/>
    <s v="NCI"/>
    <d v="2025-12-02T00:00:00"/>
  </r>
  <r>
    <x v="7"/>
    <s v="140503106158"/>
    <x v="1"/>
    <s v="CSNL"/>
    <s v="914W"/>
    <x v="39"/>
    <s v="CNQ002325"/>
    <s v="F331233"/>
    <s v="CNQND"/>
    <s v="CNQND"/>
    <s v="MYPKL"/>
    <s v="MYPKL"/>
    <m/>
    <m/>
    <x v="0"/>
    <s v="O/O"/>
    <n v="1"/>
    <n v="0"/>
    <n v="0"/>
    <n v="0"/>
    <n v="0"/>
    <n v="0"/>
    <n v="26066"/>
    <s v="P"/>
    <n v="1"/>
    <x v="0"/>
    <s v="CIX2"/>
    <d v="2025-12-10T00:00:00"/>
  </r>
  <r>
    <x v="7"/>
    <s v="140503106166"/>
    <x v="0"/>
    <s v="ALPS"/>
    <s v="1377-015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2570"/>
    <s v="P"/>
    <n v="1"/>
    <x v="5"/>
    <s v="CEM"/>
    <d v="2025-12-03T00:00:00"/>
  </r>
  <r>
    <x v="7"/>
    <s v="140503106174"/>
    <x v="0"/>
    <s v="ALPS"/>
    <s v="1377-015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03T00:00:00"/>
  </r>
  <r>
    <x v="7"/>
    <s v="14050310618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191"/>
    <x v="1"/>
    <s v="OOZE"/>
    <s v="008W"/>
    <x v="54"/>
    <s v="CNQ005442"/>
    <s v="E330078"/>
    <s v="CNQND"/>
    <s v="CNQND"/>
    <s v="PLGDK"/>
    <s v="PLGDK"/>
    <m/>
    <m/>
    <x v="1"/>
    <s v="O/O"/>
    <n v="2"/>
    <n v="0"/>
    <n v="0"/>
    <n v="0"/>
    <n v="0"/>
    <n v="0"/>
    <n v="39080"/>
    <s v="P"/>
    <n v="2"/>
    <x v="5"/>
    <s v="NE1"/>
    <d v="2025-11-29T00:00:00"/>
  </r>
  <r>
    <x v="7"/>
    <s v="140503106204"/>
    <x v="0"/>
    <s v="TPAT"/>
    <s v="1242-041E"/>
    <x v="283"/>
    <s v="CNQ002495"/>
    <s v="B101812"/>
    <s v="CNQND"/>
    <s v="CNQND"/>
    <s v="USBAL"/>
    <s v="USBAL"/>
    <s v="PACCT"/>
    <m/>
    <x v="8"/>
    <s v="O/O"/>
    <n v="0"/>
    <n v="0"/>
    <n v="0"/>
    <n v="1"/>
    <n v="0"/>
    <n v="0"/>
    <n v="10350"/>
    <s v="P"/>
    <n v="2"/>
    <x v="4"/>
    <s v="NUE"/>
    <d v="2025-11-30T00:00:00"/>
  </r>
  <r>
    <x v="7"/>
    <s v="14050310621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221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830"/>
    <s v="C"/>
    <n v="2"/>
    <x v="4"/>
    <s v="CPS"/>
    <d v="2025-12-09T00:00:00"/>
  </r>
  <r>
    <x v="7"/>
    <s v="140503106239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830"/>
    <s v="C"/>
    <n v="2"/>
    <x v="4"/>
    <s v="CPS"/>
    <d v="2025-12-09T00:00:00"/>
  </r>
  <r>
    <x v="7"/>
    <s v="140503106247"/>
    <x v="0"/>
    <s v="ALPS"/>
    <s v="1377-015W"/>
    <x v="85"/>
    <s v="CNL000354"/>
    <s v="E330161"/>
    <s v="CNQND"/>
    <s v="CNQND"/>
    <s v="SEGOT"/>
    <s v="SEGOT"/>
    <s v="DEHBG"/>
    <m/>
    <x v="1"/>
    <s v="O/O"/>
    <n v="0"/>
    <n v="0"/>
    <n v="0"/>
    <n v="1"/>
    <n v="0"/>
    <n v="0"/>
    <n v="16750"/>
    <s v="P"/>
    <n v="2"/>
    <x v="5"/>
    <s v="CEM"/>
    <d v="2025-12-03T00:00:00"/>
  </r>
  <r>
    <x v="7"/>
    <s v="140503106255"/>
    <x v="0"/>
    <s v="ALPS"/>
    <s v="1377-015W"/>
    <x v="11"/>
    <s v="CNQ003367"/>
    <s v="E330873"/>
    <s v="CNQND"/>
    <s v="CNQND"/>
    <s v="LTKLJ"/>
    <s v="LTKLJ"/>
    <s v="NLRDM"/>
    <m/>
    <x v="1"/>
    <s v="O/O"/>
    <n v="0"/>
    <n v="0"/>
    <n v="0"/>
    <n v="1"/>
    <n v="0"/>
    <n v="0"/>
    <n v="11047"/>
    <s v="P"/>
    <n v="2"/>
    <x v="5"/>
    <s v="CEM"/>
    <d v="2025-12-03T00:00:00"/>
  </r>
  <r>
    <x v="7"/>
    <s v="140503106263"/>
    <x v="1"/>
    <s v="CSNL"/>
    <s v="914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9402"/>
    <s v="P"/>
    <n v="2"/>
    <x v="0"/>
    <s v="CIX2"/>
    <d v="2025-12-10T00:00:00"/>
  </r>
  <r>
    <x v="7"/>
    <s v="140503106272"/>
    <x v="0"/>
    <s v="BLIS"/>
    <s v="0825-106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13T00:00:00"/>
  </r>
  <r>
    <x v="7"/>
    <s v="140503106280"/>
    <x v="0"/>
    <s v="FAIR"/>
    <s v="1243-024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07T00:00:00"/>
  </r>
  <r>
    <x v="7"/>
    <s v="140503106298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1T00:00:00"/>
  </r>
  <r>
    <x v="7"/>
    <s v="140503106302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1T00:00:00"/>
  </r>
  <r>
    <x v="7"/>
    <s v="140503106310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1T00:00:00"/>
  </r>
  <r>
    <x v="7"/>
    <s v="140503106328"/>
    <x v="0"/>
    <s v="PRBT"/>
    <s v="0882-392B"/>
    <x v="7"/>
    <s v="CNX007512"/>
    <s v="F332566"/>
    <s v="CNRZH"/>
    <s v="CNRZH"/>
    <s v="PHCEB"/>
    <s v="PHCEB"/>
    <s v="TWKSG"/>
    <m/>
    <x v="0"/>
    <s v="O/O"/>
    <n v="6"/>
    <n v="0"/>
    <n v="0"/>
    <n v="0"/>
    <n v="0"/>
    <n v="0"/>
    <n v="164400"/>
    <s v="P"/>
    <n v="6"/>
    <x v="0"/>
    <s v="HBT"/>
    <d v="2025-12-04T00:00:00"/>
  </r>
  <r>
    <x v="7"/>
    <s v="140503106336"/>
    <x v="0"/>
    <s v="CNFM"/>
    <s v="0128-075S"/>
    <x v="72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07T00:00:00"/>
  </r>
  <r>
    <x v="7"/>
    <s v="140503106344"/>
    <x v="0"/>
    <s v="BEDY"/>
    <s v="0828-103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18T00:00:00"/>
  </r>
  <r>
    <x v="7"/>
    <s v="140503106352"/>
    <x v="0"/>
    <s v="CONY"/>
    <s v="0886-105B"/>
    <x v="7"/>
    <s v="CNX007512"/>
    <s v="F332566"/>
    <s v="CNRZH"/>
    <s v="CNRZH"/>
    <s v="PHCEB"/>
    <s v="PHCEB"/>
    <s v="TWKSG"/>
    <m/>
    <x v="0"/>
    <s v="O/O"/>
    <n v="2"/>
    <n v="0"/>
    <n v="0"/>
    <n v="0"/>
    <n v="0"/>
    <n v="0"/>
    <n v="50800"/>
    <s v="P"/>
    <n v="2"/>
    <x v="0"/>
    <s v="HBT"/>
    <d v="2025-12-31T00:00:00"/>
  </r>
  <r>
    <x v="7"/>
    <s v="140503106361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4"/>
    <n v="0"/>
    <n v="0"/>
    <n v="105000"/>
    <s v="P"/>
    <n v="8"/>
    <x v="5"/>
    <s v="NE1"/>
    <d v="2025-11-29T00:00:00"/>
  </r>
  <r>
    <x v="7"/>
    <s v="140503106379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7"/>
    <s v="140503106387"/>
    <x v="2"/>
    <s v="SBBN"/>
    <s v="0814-016S"/>
    <x v="5"/>
    <s v="CNQ005755"/>
    <s v="F331394"/>
    <s v="CNXGA"/>
    <s v="CNXGA"/>
    <s v="MYLPK"/>
    <s v="MYLPK"/>
    <s v="KROPQ"/>
    <m/>
    <x v="0"/>
    <s v="O/O"/>
    <n v="1"/>
    <n v="1"/>
    <n v="0"/>
    <n v="0"/>
    <n v="0"/>
    <n v="0"/>
    <n v="12900"/>
    <s v="P"/>
    <n v="3"/>
    <x v="0"/>
    <s v="HKH"/>
    <d v="2026-01-06T00:00:00"/>
  </r>
  <r>
    <x v="7"/>
    <s v="140503106395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09"/>
    <x v="0"/>
    <s v="ALPS"/>
    <s v="1377-015W"/>
    <x v="405"/>
    <s v="CNQ007450"/>
    <s v="E610556"/>
    <s v="CNQND"/>
    <s v="CNQND"/>
    <s v="GBFLX"/>
    <s v="GBFLX"/>
    <m/>
    <m/>
    <x v="1"/>
    <s v="O/O"/>
    <n v="1"/>
    <n v="0"/>
    <n v="0"/>
    <n v="0"/>
    <n v="0"/>
    <n v="0"/>
    <n v="16266"/>
    <s v="C"/>
    <n v="1"/>
    <x v="5"/>
    <s v="CEM"/>
    <d v="2025-12-03T00:00:00"/>
  </r>
  <r>
    <x v="7"/>
    <s v="140503106417"/>
    <x v="0"/>
    <s v="STRO"/>
    <s v="0126S"/>
    <x v="40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9"/>
    <s v="NEAX"/>
    <d v="2025-12-17T00:00:00"/>
  </r>
  <r>
    <x v="7"/>
    <s v="140503106425"/>
    <x v="0"/>
    <s v="CLVR"/>
    <s v="0130-082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28682"/>
    <s v="P"/>
    <n v="2"/>
    <x v="0"/>
    <s v="KTH"/>
    <d v="2025-12-19T00:00:00"/>
  </r>
  <r>
    <x v="7"/>
    <s v="140503106433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42"/>
    <x v="1"/>
    <s v="PRBT"/>
    <s v="0882-392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7"/>
    <s v="140503106450"/>
    <x v="1"/>
    <s v="XTIZ"/>
    <s v="103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22960"/>
    <s v="P"/>
    <n v="1"/>
    <x v="7"/>
    <s v="FME"/>
    <d v="2025-12-04T00:00:00"/>
  </r>
  <r>
    <x v="7"/>
    <s v="140503106468"/>
    <x v="1"/>
    <s v="ALPS"/>
    <s v="1377-01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03T00:00:00"/>
  </r>
  <r>
    <x v="7"/>
    <s v="140503106476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84"/>
    <x v="0"/>
    <s v="PEBE"/>
    <s v="0008S"/>
    <x v="36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9"/>
    <s v="NEAX"/>
    <d v="2025-12-09T00:00:00"/>
  </r>
  <r>
    <x v="7"/>
    <s v="140503106492"/>
    <x v="1"/>
    <s v="ALPS"/>
    <s v="1377-015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03T00:00:00"/>
  </r>
  <r>
    <x v="7"/>
    <s v="140503106603"/>
    <x v="0"/>
    <s v="ALPS"/>
    <s v="1377-01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03T00:00:00"/>
  </r>
  <r>
    <x v="7"/>
    <s v="140503106612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06620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06638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646"/>
    <x v="1"/>
    <s v="W373"/>
    <s v="S021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46750"/>
    <s v="P"/>
    <n v="10"/>
    <x v="0"/>
    <s v="CIM"/>
    <d v="2025-12-04T00:00:00"/>
  </r>
  <r>
    <x v="7"/>
    <s v="140503106654"/>
    <x v="1"/>
    <s v="CSID"/>
    <s v="074W"/>
    <x v="53"/>
    <s v="CNQ005930"/>
    <s v="IA331322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CMEX"/>
    <d v="2025-12-06T00:00:00"/>
  </r>
  <r>
    <x v="7"/>
    <s v="140503106662"/>
    <x v="0"/>
    <s v="CSST"/>
    <s v="032W"/>
    <x v="11"/>
    <s v="CNQ003367"/>
    <s v="E330873"/>
    <s v="CNQND"/>
    <s v="CNQND"/>
    <s v="NOLAV"/>
    <s v="NOLAV"/>
    <s v="NLRDM"/>
    <m/>
    <x v="1"/>
    <s v="O/O"/>
    <n v="0"/>
    <n v="0"/>
    <n v="0"/>
    <n v="1"/>
    <n v="0"/>
    <n v="0"/>
    <n v="30250"/>
    <s v="P"/>
    <n v="2"/>
    <x v="5"/>
    <s v="NE3"/>
    <d v="2025-11-28T00:00:00"/>
  </r>
  <r>
    <x v="7"/>
    <s v="140503106671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689"/>
    <x v="0"/>
    <s v="FRWD"/>
    <s v="1198-02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0155.41"/>
    <s v="P"/>
    <n v="2"/>
    <x v="4"/>
    <s v="CPS"/>
    <d v="2025-12-09T00:00:00"/>
  </r>
  <r>
    <x v="7"/>
    <s v="140503106697"/>
    <x v="1"/>
    <s v="CRTE"/>
    <s v="0884-082A"/>
    <x v="5"/>
    <s v="CNQ005755"/>
    <s v="F331394"/>
    <s v="CNXGA"/>
    <s v="CNXGA"/>
    <s v="TWKSG"/>
    <s v="TWKSG"/>
    <m/>
    <m/>
    <x v="0"/>
    <s v="O/O"/>
    <n v="0"/>
    <n v="0"/>
    <n v="0"/>
    <n v="2"/>
    <n v="0"/>
    <n v="0"/>
    <n v="52208"/>
    <s v="P"/>
    <n v="4"/>
    <x v="0"/>
    <m/>
    <m/>
  </r>
  <r>
    <x v="7"/>
    <s v="140503106701"/>
    <x v="1"/>
    <s v="KWLK"/>
    <s v="02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5-12-11T00:00:00"/>
  </r>
  <r>
    <x v="7"/>
    <s v="140503106719"/>
    <x v="1"/>
    <s v="OCAR"/>
    <s v="189S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2-08T00:00:00"/>
  </r>
  <r>
    <x v="7"/>
    <s v="14050310672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7"/>
    <s v="140503106735"/>
    <x v="1"/>
    <s v="ALPS"/>
    <s v="1377-015W"/>
    <x v="41"/>
    <s v="CNW004163"/>
    <s v="E501294"/>
    <s v="CNQND"/>
    <s v="CNQND"/>
    <s v="DEHBG"/>
    <s v="DEHBG"/>
    <m/>
    <m/>
    <x v="1"/>
    <s v="O/O"/>
    <n v="1"/>
    <n v="0"/>
    <n v="0"/>
    <n v="0"/>
    <n v="0"/>
    <n v="0"/>
    <n v="8900"/>
    <s v="C"/>
    <n v="1"/>
    <x v="5"/>
    <s v="CEM"/>
    <d v="2025-12-03T00:00:00"/>
  </r>
  <r>
    <x v="7"/>
    <s v="140503106743"/>
    <x v="0"/>
    <s v="OPTG"/>
    <s v="005W"/>
    <x v="114"/>
    <s v="CNQ008098"/>
    <s v="E331396"/>
    <s v="CNDLI"/>
    <s v="CNDLI"/>
    <s v="NLRDM"/>
    <s v="NLRDM"/>
    <m/>
    <m/>
    <x v="1"/>
    <s v="O/O"/>
    <n v="0"/>
    <n v="0"/>
    <n v="0"/>
    <n v="1"/>
    <n v="0"/>
    <n v="0"/>
    <n v="11750"/>
    <s v="P"/>
    <n v="2"/>
    <x v="5"/>
    <s v="NE3"/>
    <d v="2025-12-05T00:00:00"/>
  </r>
  <r>
    <x v="7"/>
    <s v="140503106752"/>
    <x v="0"/>
    <s v="CFTH"/>
    <s v="074E"/>
    <x v="142"/>
    <s v="CNO000131"/>
    <s v="100699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03T00:00:00"/>
  </r>
  <r>
    <x v="7"/>
    <s v="140503106760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78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86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94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08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16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24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32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41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m/>
    <m/>
  </r>
  <r>
    <x v="7"/>
    <s v="140503106859"/>
    <x v="0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67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75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83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92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905"/>
    <x v="1"/>
    <s v="BASS"/>
    <s v="0827-071S"/>
    <x v="60"/>
    <s v="CNV000880"/>
    <s v="F332394"/>
    <s v="CNQND"/>
    <s v="CNQND"/>
    <s v="PHDVA"/>
    <s v="PHDVA"/>
    <s v="HKHKG"/>
    <m/>
    <x v="0"/>
    <s v="O/O"/>
    <n v="0"/>
    <n v="0"/>
    <n v="0"/>
    <n v="1"/>
    <n v="0"/>
    <n v="0"/>
    <n v="11750"/>
    <s v="P"/>
    <n v="2"/>
    <x v="0"/>
    <s v="KTP"/>
    <d v="2025-12-15T00:00:00"/>
  </r>
  <r>
    <x v="7"/>
    <s v="140503106913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692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6930"/>
    <x v="1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437"/>
    <s v="P"/>
    <n v="2"/>
    <x v="6"/>
    <s v="NUE"/>
    <d v="2025-11-30T00:00:00"/>
  </r>
  <r>
    <x v="7"/>
    <s v="140503106948"/>
    <x v="1"/>
    <s v="OPTG"/>
    <s v="005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7"/>
    <s v="140503106956"/>
    <x v="0"/>
    <s v="TPAT"/>
    <s v="1242-041E"/>
    <x v="92"/>
    <s v="CNT007609"/>
    <s v="MT89999"/>
    <s v="CNQND"/>
    <s v="CNQND"/>
    <s v="HTPAP"/>
    <s v="HTPAP"/>
    <s v="PACCT"/>
    <m/>
    <x v="2"/>
    <s v="O/O"/>
    <n v="0"/>
    <n v="0"/>
    <n v="0"/>
    <n v="2"/>
    <n v="0"/>
    <n v="0"/>
    <n v="47500"/>
    <s v="P"/>
    <n v="4"/>
    <x v="6"/>
    <s v="NUE"/>
    <d v="2025-11-30T00:00:00"/>
  </r>
  <r>
    <x v="7"/>
    <s v="140503106964"/>
    <x v="0"/>
    <s v="OOSD"/>
    <s v="035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2250"/>
    <s v="P"/>
    <n v="6"/>
    <x v="1"/>
    <m/>
    <m/>
  </r>
  <r>
    <x v="7"/>
    <s v="140503106972"/>
    <x v="0"/>
    <s v="OOZE"/>
    <s v="008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1-29T00:00:00"/>
  </r>
  <r>
    <x v="7"/>
    <s v="140503106981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7"/>
    <s v="140503106999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2"/>
    <n v="61520"/>
    <s v="P"/>
    <n v="4"/>
    <x v="4"/>
    <s v="CPS"/>
    <d v="2025-11-28T00:00:00"/>
  </r>
  <r>
    <x v="7"/>
    <s v="140503107006"/>
    <x v="1"/>
    <s v="CMSP"/>
    <s v="0BDMWW1MA"/>
    <x v="324"/>
    <s v="CNS013140"/>
    <s v="5300429"/>
    <s v="CNQND"/>
    <s v="CNQND"/>
    <s v="BRNVT"/>
    <s v="BRNVT"/>
    <m/>
    <m/>
    <x v="2"/>
    <s v="O/O"/>
    <n v="1"/>
    <n v="0"/>
    <n v="0"/>
    <n v="0"/>
    <n v="0"/>
    <n v="0"/>
    <n v="20560"/>
    <s v="P"/>
    <n v="1"/>
    <x v="2"/>
    <s v="ESA3"/>
    <d v="2025-12-08T00:00:00"/>
  </r>
  <r>
    <x v="7"/>
    <s v="140503107014"/>
    <x v="0"/>
    <s v="ALPS"/>
    <s v="1377-015W"/>
    <x v="173"/>
    <s v="CNR002678"/>
    <s v="E331626"/>
    <s v="CNQND"/>
    <s v="CNQND"/>
    <s v="PLGDY"/>
    <s v="PLGDY"/>
    <s v="NLRDM"/>
    <m/>
    <x v="1"/>
    <s v="O/O"/>
    <n v="2"/>
    <n v="0"/>
    <n v="0"/>
    <n v="0"/>
    <n v="0"/>
    <n v="0"/>
    <n v="52800"/>
    <s v="P"/>
    <n v="2"/>
    <x v="5"/>
    <s v="CEM"/>
    <d v="2025-12-03T00:00:00"/>
  </r>
  <r>
    <x v="7"/>
    <s v="140503107022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7"/>
    <s v="140503107031"/>
    <x v="1"/>
    <s v="ALPS"/>
    <s v="1377-015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600"/>
    <s v="P"/>
    <n v="1"/>
    <x v="5"/>
    <s v="CEM"/>
    <d v="2025-12-03T00:00:00"/>
  </r>
  <r>
    <x v="7"/>
    <s v="140503107049"/>
    <x v="1"/>
    <s v="TPAT"/>
    <s v="1242-041E"/>
    <x v="59"/>
    <s v="CNC004991"/>
    <s v="100888"/>
    <s v="CNQND"/>
    <s v="CNQND"/>
    <s v="USCHS"/>
    <s v="USCHS"/>
    <m/>
    <m/>
    <x v="8"/>
    <s v="O/O"/>
    <n v="1"/>
    <n v="0"/>
    <n v="0"/>
    <n v="0"/>
    <n v="0"/>
    <n v="0"/>
    <n v="11400"/>
    <s v="C"/>
    <n v="1"/>
    <x v="4"/>
    <s v="NUE"/>
    <d v="2025-11-30T00:00:00"/>
  </r>
  <r>
    <x v="7"/>
    <s v="140503107057"/>
    <x v="1"/>
    <s v="TPAT"/>
    <s v="1242-041E"/>
    <x v="179"/>
    <s v="CNU000249"/>
    <s v="101924"/>
    <s v="CNQND"/>
    <s v="CNQND"/>
    <s v="USNYC"/>
    <s v="USNYC"/>
    <m/>
    <m/>
    <x v="8"/>
    <s v="O/O"/>
    <n v="0"/>
    <n v="0"/>
    <n v="0"/>
    <n v="0"/>
    <n v="0"/>
    <n v="1"/>
    <n v="16760"/>
    <s v="P"/>
    <n v="2"/>
    <x v="4"/>
    <s v="NUE"/>
    <d v="2025-11-30T00:00:00"/>
  </r>
  <r>
    <x v="7"/>
    <s v="140503107065"/>
    <x v="0"/>
    <s v="COPS"/>
    <s v="031W"/>
    <x v="6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  <s v="MD2"/>
    <d v="2025-12-28T00:00:00"/>
  </r>
  <r>
    <x v="7"/>
    <s v="140503107073"/>
    <x v="0"/>
    <s v="LGCY"/>
    <s v="1197-073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082"/>
    <x v="1"/>
    <s v="OUTD"/>
    <s v="0089-051S"/>
    <x v="87"/>
    <s v="CNE002567"/>
    <s v="5290041"/>
    <s v="CNQND"/>
    <s v="CNQND"/>
    <s v="ARBUE"/>
    <s v="ARBUE"/>
    <s v="HKOPT"/>
    <m/>
    <x v="2"/>
    <s v="O/O"/>
    <n v="1"/>
    <n v="0"/>
    <n v="0"/>
    <n v="3"/>
    <n v="0"/>
    <n v="0"/>
    <n v="42922"/>
    <s v="P"/>
    <n v="7"/>
    <x v="2"/>
    <s v="NCI"/>
    <d v="2025-12-08T00:00:00"/>
  </r>
  <r>
    <x v="7"/>
    <s v="140503107090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4"/>
    <n v="0"/>
    <n v="0"/>
    <n v="304500"/>
    <s v="P"/>
    <n v="28"/>
    <x v="2"/>
    <s v="NCI"/>
    <d v="2025-12-08T00:00:00"/>
  </r>
  <r>
    <x v="7"/>
    <s v="140503107103"/>
    <x v="0"/>
    <s v="CATM"/>
    <s v="069E"/>
    <x v="155"/>
    <s v="CNO000849"/>
    <s v="102804"/>
    <s v="CNQND"/>
    <s v="CNQND"/>
    <s v="USLGB"/>
    <s v="USLGB"/>
    <m/>
    <m/>
    <x v="7"/>
    <s v="O/O"/>
    <n v="0"/>
    <n v="0"/>
    <n v="0"/>
    <n v="2"/>
    <n v="0"/>
    <n v="0"/>
    <n v="14000"/>
    <s v="C"/>
    <n v="4"/>
    <x v="4"/>
    <s v="CEN"/>
    <d v="2025-12-15T00:00:00"/>
  </r>
  <r>
    <x v="7"/>
    <s v="14050310711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450"/>
    <s v="P"/>
    <n v="2"/>
    <x v="4"/>
    <s v="CPS"/>
    <d v="2025-12-09T00:00:00"/>
  </r>
  <r>
    <x v="7"/>
    <s v="140503107120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38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46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5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62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71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89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97"/>
    <x v="0"/>
    <s v="TPAT"/>
    <s v="1242-04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63750"/>
    <s v="C"/>
    <n v="10"/>
    <x v="4"/>
    <s v="NUE"/>
    <d v="2025-11-30T00:00:00"/>
  </r>
  <r>
    <x v="7"/>
    <s v="140503107201"/>
    <x v="0"/>
    <s v="PEBE"/>
    <s v="0008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9"/>
    <s v="NEAX"/>
    <d v="2025-12-09T00:00:00"/>
  </r>
  <r>
    <x v="7"/>
    <s v="140503107219"/>
    <x v="0"/>
    <s v="FAIR"/>
    <s v="1243-024E"/>
    <x v="4"/>
    <s v="CNS035514"/>
    <s v="MT89999"/>
    <s v="CNQND"/>
    <s v="CNQND"/>
    <s v="DORHN"/>
    <s v="DORHN"/>
    <s v="PACCT"/>
    <m/>
    <x v="2"/>
    <s v="O/O"/>
    <n v="1"/>
    <n v="0"/>
    <n v="0"/>
    <n v="0"/>
    <n v="0"/>
    <n v="0"/>
    <n v="29400"/>
    <s v="P"/>
    <n v="1"/>
    <x v="6"/>
    <s v="NUE"/>
    <d v="2025-12-07T00:00:00"/>
  </r>
  <r>
    <x v="7"/>
    <s v="140503107227"/>
    <x v="0"/>
    <s v="CFTH"/>
    <s v="074E"/>
    <x v="259"/>
    <s v="CNQ007949"/>
    <s v="101650"/>
    <s v="CNQND"/>
    <s v="CNQND"/>
    <s v="USNYC"/>
    <s v="USNYC"/>
    <m/>
    <m/>
    <x v="8"/>
    <s v="O/O"/>
    <n v="1"/>
    <n v="0"/>
    <n v="0"/>
    <n v="0"/>
    <n v="0"/>
    <n v="0"/>
    <n v="21030"/>
    <s v="P"/>
    <n v="1"/>
    <x v="4"/>
    <s v="NUE2"/>
    <d v="2025-12-03T00:00:00"/>
  </r>
  <r>
    <x v="7"/>
    <s v="140503107235"/>
    <x v="1"/>
    <s v="HSFG"/>
    <s v="095S"/>
    <x v="6"/>
    <s v="CNQ000286"/>
    <s v="F330063"/>
    <s v="CNQND"/>
    <s v="CNQND"/>
    <s v="VNHCM"/>
    <s v="VNHCM"/>
    <m/>
    <m/>
    <x v="0"/>
    <s v="O/O"/>
    <n v="4"/>
    <n v="0"/>
    <n v="0"/>
    <n v="0"/>
    <n v="0"/>
    <n v="0"/>
    <n v="106000"/>
    <s v="P"/>
    <n v="4"/>
    <x v="0"/>
    <s v="CV2"/>
    <d v="2025-12-07T00:00:00"/>
  </r>
  <r>
    <x v="7"/>
    <s v="140503107243"/>
    <x v="1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5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60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78"/>
    <x v="0"/>
    <s v="LGCY"/>
    <s v="1197-073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1-28T00:00:00"/>
  </r>
  <r>
    <x v="7"/>
    <s v="140503107286"/>
    <x v="0"/>
    <s v="LGCY"/>
    <s v="1197-073E"/>
    <x v="97"/>
    <s v="CNN010566"/>
    <s v="10060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7"/>
    <s v="140503107294"/>
    <x v="1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7"/>
    <s v="140503107308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16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24"/>
    <x v="1"/>
    <s v="SPND"/>
    <s v="023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m/>
    <m/>
  </r>
  <r>
    <x v="7"/>
    <s v="140503107332"/>
    <x v="1"/>
    <s v="SPND"/>
    <s v="023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m/>
    <m/>
  </r>
  <r>
    <x v="7"/>
    <s v="140503107341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59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3"/>
    <n v="0"/>
    <n v="0"/>
    <n v="55800"/>
    <s v="P"/>
    <n v="6"/>
    <x v="0"/>
    <s v="CIM"/>
    <d v="2025-12-04T00:00:00"/>
  </r>
  <r>
    <x v="7"/>
    <s v="140503107367"/>
    <x v="0"/>
    <s v="LDER"/>
    <s v="1199-076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670"/>
    <s v="C"/>
    <n v="2"/>
    <x v="4"/>
    <s v="CPS"/>
    <d v="2025-12-13T00:00:00"/>
  </r>
  <r>
    <x v="7"/>
    <s v="140503107375"/>
    <x v="0"/>
    <s v="TPAT"/>
    <s v="1242-04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1-30T00:00:00"/>
  </r>
  <r>
    <x v="7"/>
    <s v="140503107383"/>
    <x v="1"/>
    <s v="TPAT"/>
    <s v="1242-04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1-30T00:00:00"/>
  </r>
  <r>
    <x v="7"/>
    <s v="140503107392"/>
    <x v="0"/>
    <s v="SYXB"/>
    <s v="0810-023S"/>
    <x v="236"/>
    <s v="CNQ006610"/>
    <s v="B101627"/>
    <s v="CNXGA"/>
    <s v="CNXGA"/>
    <s v="USLAX"/>
    <s v="USLAX"/>
    <s v="HKOPT"/>
    <m/>
    <x v="7"/>
    <s v="O/O"/>
    <n v="1"/>
    <n v="0"/>
    <n v="0"/>
    <n v="0"/>
    <n v="0"/>
    <n v="0"/>
    <n v="19279"/>
    <s v="P"/>
    <n v="1"/>
    <x v="4"/>
    <s v="HKH"/>
    <d v="2025-12-16T00:00:00"/>
  </r>
  <r>
    <x v="7"/>
    <s v="140503107405"/>
    <x v="0"/>
    <s v="ARMS"/>
    <s v="1378-014W"/>
    <x v="157"/>
    <s v="CNQ002998"/>
    <s v="E331025"/>
    <s v="CNQND"/>
    <s v="CNQND"/>
    <s v="LTKLJ"/>
    <s v="LTKLJ"/>
    <s v="NLRDM"/>
    <m/>
    <x v="1"/>
    <s v="O/O"/>
    <n v="0"/>
    <n v="0"/>
    <n v="0"/>
    <n v="1"/>
    <n v="0"/>
    <n v="0"/>
    <n v="29450"/>
    <s v="P"/>
    <n v="2"/>
    <x v="5"/>
    <s v="CEM"/>
    <d v="2025-12-12T00:00:00"/>
  </r>
  <r>
    <x v="7"/>
    <s v="140503107413"/>
    <x v="1"/>
    <s v="YCTY"/>
    <s v="049S"/>
    <x v="4"/>
    <s v="CNS035514"/>
    <s v="F332273"/>
    <s v="CNQND"/>
    <s v="CNQND"/>
    <s v="IDSUB"/>
    <s v="IDSUB"/>
    <m/>
    <m/>
    <x v="0"/>
    <s v="O/O"/>
    <n v="0"/>
    <n v="0"/>
    <n v="0"/>
    <n v="4"/>
    <n v="0"/>
    <n v="0"/>
    <n v="129240"/>
    <s v="P"/>
    <n v="8"/>
    <x v="0"/>
    <s v="CIM"/>
    <d v="2025-12-06T00:00:00"/>
  </r>
  <r>
    <x v="7"/>
    <s v="140503107422"/>
    <x v="1"/>
    <s v="CRTE"/>
    <s v="0884-082B"/>
    <x v="53"/>
    <s v="CNQ005930"/>
    <s v="F331546"/>
    <s v="CNRZH"/>
    <s v="CNRZH"/>
    <s v="TWKSG"/>
    <s v="TWKSG"/>
    <m/>
    <m/>
    <x v="0"/>
    <s v="O/O"/>
    <n v="0"/>
    <n v="1"/>
    <n v="0"/>
    <n v="0"/>
    <n v="0"/>
    <n v="0"/>
    <n v="8900"/>
    <s v="P"/>
    <n v="2"/>
    <x v="0"/>
    <s v="HBT"/>
    <d v="2025-12-14T00:00:00"/>
  </r>
  <r>
    <x v="7"/>
    <s v="140503107430"/>
    <x v="0"/>
    <s v="CMSA"/>
    <s v="0MEMHW1MA"/>
    <x v="11"/>
    <s v="CNQ003367"/>
    <s v="M330619"/>
    <s v="CNQND"/>
    <s v="CNQND"/>
    <s v="MTMAR"/>
    <s v="MTMAR"/>
    <m/>
    <m/>
    <x v="1"/>
    <s v="O/O"/>
    <n v="0"/>
    <n v="0"/>
    <n v="0"/>
    <n v="2"/>
    <n v="0"/>
    <n v="0"/>
    <n v="58500"/>
    <s v="P"/>
    <n v="4"/>
    <x v="1"/>
    <s v="MEX1"/>
    <d v="2025-11-29T00:00:00"/>
  </r>
  <r>
    <x v="7"/>
    <s v="140503107448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7456"/>
    <x v="0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7464"/>
    <x v="0"/>
    <s v="SFTY"/>
    <s v="0121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9"/>
    <s v="NEAX"/>
    <d v="2025-11-25T00:00:00"/>
  </r>
  <r>
    <x v="7"/>
    <s v="140503107472"/>
    <x v="0"/>
    <s v="FRWD"/>
    <s v="1198-027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1440"/>
    <s v="P"/>
    <n v="2"/>
    <x v="4"/>
    <s v="CPS"/>
    <d v="2025-12-09T00:00:00"/>
  </r>
  <r>
    <x v="7"/>
    <s v="140503107481"/>
    <x v="1"/>
    <s v="FRWD"/>
    <s v="1198-027E"/>
    <x v="147"/>
    <s v="CNQ006818"/>
    <s v="B103101"/>
    <s v="CNQND"/>
    <s v="CNQND"/>
    <s v="USLAX"/>
    <s v="USLAX"/>
    <m/>
    <m/>
    <x v="7"/>
    <s v="O/O"/>
    <n v="0"/>
    <n v="0"/>
    <n v="1"/>
    <n v="0"/>
    <n v="0"/>
    <n v="0"/>
    <n v="16960"/>
    <s v="P"/>
    <n v="2"/>
    <x v="4"/>
    <s v="CPS"/>
    <d v="2025-12-09T00:00:00"/>
  </r>
  <r>
    <x v="7"/>
    <s v="140503107499"/>
    <x v="0"/>
    <s v="ALPS"/>
    <s v="1377-01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6540"/>
    <s v="P"/>
    <n v="1"/>
    <x v="5"/>
    <s v="CEM"/>
    <d v="2025-12-03T00:00:00"/>
  </r>
  <r>
    <x v="7"/>
    <s v="140503107502"/>
    <x v="0"/>
    <s v="CSNB"/>
    <s v="031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6550"/>
    <s v="C"/>
    <n v="2"/>
    <x v="1"/>
    <s v="MD2"/>
    <d v="2025-12-19T00:00:00"/>
  </r>
  <r>
    <x v="7"/>
    <s v="140503107529"/>
    <x v="1"/>
    <s v="CSST"/>
    <s v="032W"/>
    <x v="46"/>
    <s v="CNL005482"/>
    <s v="E331299"/>
    <s v="CNQND"/>
    <s v="CNQND"/>
    <s v="SENRR"/>
    <s v="SENRR"/>
    <s v="DEHBG"/>
    <m/>
    <x v="1"/>
    <s v="O/O"/>
    <n v="1"/>
    <n v="0"/>
    <n v="0"/>
    <n v="0"/>
    <n v="0"/>
    <n v="0"/>
    <n v="7400"/>
    <s v="P"/>
    <n v="1"/>
    <x v="5"/>
    <s v="NE3"/>
    <d v="2025-11-28T00:00:00"/>
  </r>
  <r>
    <x v="7"/>
    <s v="140503107537"/>
    <x v="0"/>
    <s v="CSNB"/>
    <s v="031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830"/>
    <s v="C"/>
    <n v="2"/>
    <x v="1"/>
    <s v="MD2"/>
    <d v="2025-12-19T00:00:00"/>
  </r>
  <r>
    <x v="7"/>
    <s v="140503107545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5260"/>
    <s v="P"/>
    <n v="1"/>
    <x v="0"/>
    <s v="HBT"/>
    <d v="2025-12-04T00:00:00"/>
  </r>
  <r>
    <x v="7"/>
    <s v="140503107553"/>
    <x v="0"/>
    <s v="FRWD"/>
    <s v="1198-027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5-12-09T00:00:00"/>
  </r>
  <r>
    <x v="7"/>
    <s v="140503107562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7"/>
    <s v="140503107570"/>
    <x v="0"/>
    <s v="BONN"/>
    <s v="S097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5-12-18T00:00:00"/>
  </r>
  <r>
    <x v="7"/>
    <s v="140503107588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7"/>
    <s v="140503107600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06T00:00:00"/>
  </r>
  <r>
    <x v="7"/>
    <s v="140503107626"/>
    <x v="0"/>
    <s v="TRTN"/>
    <s v="0791-045W"/>
    <x v="207"/>
    <s v="CNE000883"/>
    <s v="E337045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S"/>
    <d v="2025-12-10T00:00:00"/>
  </r>
  <r>
    <x v="7"/>
    <s v="140503107634"/>
    <x v="1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06T00:00:00"/>
  </r>
  <r>
    <x v="7"/>
    <s v="140503107642"/>
    <x v="0"/>
    <s v="ALPS"/>
    <s v="1377-01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7"/>
    <s v="140503107669"/>
    <x v="1"/>
    <s v="PRBT"/>
    <s v="0882-392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4T00:00:00"/>
  </r>
  <r>
    <x v="7"/>
    <s v="140503107677"/>
    <x v="0"/>
    <s v="ALOT"/>
    <s v="1379-013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6214.2"/>
    <s v="C"/>
    <n v="1"/>
    <x v="5"/>
    <s v="CEM"/>
    <d v="2025-12-19T00:00:00"/>
  </r>
  <r>
    <x v="7"/>
    <s v="140503107685"/>
    <x v="1"/>
    <s v="TPAT"/>
    <s v="1242-041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29400"/>
    <s v="P"/>
    <n v="1"/>
    <x v="6"/>
    <s v="NUE"/>
    <d v="2025-11-30T00:00:00"/>
  </r>
  <r>
    <x v="7"/>
    <s v="140503107693"/>
    <x v="0"/>
    <s v="PRBT"/>
    <s v="0882-392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8060"/>
    <s v="P"/>
    <n v="2"/>
    <x v="0"/>
    <s v="HBT"/>
    <d v="2025-12-04T00:00:00"/>
  </r>
  <r>
    <x v="7"/>
    <s v="140503107707"/>
    <x v="0"/>
    <s v="ALPS"/>
    <s v="1377-015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7"/>
    <s v="140503107715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7"/>
    <s v="140503107723"/>
    <x v="1"/>
    <s v="SBBN"/>
    <s v="0811-01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40800"/>
    <s v="P"/>
    <n v="2"/>
    <x v="12"/>
    <s v="HKH"/>
    <d v="2025-12-20T00:00:00"/>
  </r>
  <r>
    <x v="7"/>
    <s v="140503107732"/>
    <x v="1"/>
    <s v="SBBN"/>
    <s v="0811-01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81600"/>
    <s v="P"/>
    <n v="4"/>
    <x v="12"/>
    <s v="HKH"/>
    <d v="2025-12-20T00:00:00"/>
  </r>
  <r>
    <x v="7"/>
    <s v="140503107740"/>
    <x v="1"/>
    <s v="SBBN"/>
    <s v="0811-01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81600"/>
    <s v="P"/>
    <n v="4"/>
    <x v="12"/>
    <s v="HKH"/>
    <d v="2025-12-20T00:00:00"/>
  </r>
  <r>
    <x v="7"/>
    <s v="140503107758"/>
    <x v="0"/>
    <s v="ALOT"/>
    <s v="1379-013W"/>
    <x v="17"/>
    <s v="CNR002801"/>
    <s v="E550365"/>
    <s v="CNQND"/>
    <s v="CNQND"/>
    <s v="SEHSB"/>
    <s v="SEHSB"/>
    <s v="DEHBG"/>
    <m/>
    <x v="1"/>
    <s v="O/O"/>
    <n v="0"/>
    <n v="0"/>
    <n v="0"/>
    <n v="1"/>
    <n v="0"/>
    <n v="0"/>
    <n v="28750"/>
    <s v="C"/>
    <n v="2"/>
    <x v="5"/>
    <s v="CEM"/>
    <d v="2025-12-19T00:00:00"/>
  </r>
  <r>
    <x v="7"/>
    <s v="140503107766"/>
    <x v="1"/>
    <s v="SYXB"/>
    <s v="0810-023S"/>
    <x v="48"/>
    <s v="CNS002616"/>
    <s v="EU00012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  <s v="HKH"/>
    <d v="2025-12-16T00:00:00"/>
  </r>
  <r>
    <x v="7"/>
    <s v="140503107774"/>
    <x v="1"/>
    <s v="UTLE"/>
    <s v="197W"/>
    <x v="403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7"/>
    <s v="140503107782"/>
    <x v="1"/>
    <s v="W373"/>
    <s v="S021"/>
    <x v="55"/>
    <s v="CNG002674"/>
    <s v="F330250"/>
    <s v="CNQND"/>
    <s v="CNQND"/>
    <s v="IDDKT"/>
    <s v="IDDKT"/>
    <m/>
    <m/>
    <x v="0"/>
    <s v="O/O"/>
    <n v="0"/>
    <n v="0"/>
    <n v="0"/>
    <n v="2"/>
    <n v="0"/>
    <n v="0"/>
    <n v="11500"/>
    <s v="P"/>
    <n v="4"/>
    <x v="0"/>
    <s v="CIM"/>
    <d v="2025-12-04T00:00:00"/>
  </r>
  <r>
    <x v="7"/>
    <s v="140503107791"/>
    <x v="0"/>
    <s v="VSTA"/>
    <s v="0261-00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630"/>
    <s v="P"/>
    <n v="2"/>
    <x v="4"/>
    <s v="NCS"/>
    <d v="2025-12-07T00:00:00"/>
  </r>
  <r>
    <x v="7"/>
    <s v="140503107804"/>
    <x v="1"/>
    <s v="SYXB"/>
    <s v="0810-023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5-12-16T00:00:00"/>
  </r>
  <r>
    <x v="7"/>
    <s v="14050310781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821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839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47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55"/>
    <x v="1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63"/>
    <x v="1"/>
    <s v="BASS"/>
    <s v="0827-071S"/>
    <x v="6"/>
    <s v="CNQ000286"/>
    <s v="F330063"/>
    <s v="CNQND"/>
    <s v="CNQND"/>
    <s v="THLCH"/>
    <s v="THLCH"/>
    <m/>
    <m/>
    <x v="0"/>
    <s v="O/O"/>
    <n v="0"/>
    <n v="0"/>
    <n v="0"/>
    <n v="7"/>
    <n v="0"/>
    <n v="0"/>
    <n v="96250"/>
    <s v="P"/>
    <n v="14"/>
    <x v="0"/>
    <s v="KTP"/>
    <d v="2025-12-15T00:00:00"/>
  </r>
  <r>
    <x v="7"/>
    <s v="140503107872"/>
    <x v="1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7"/>
    <s v="14050310788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7"/>
    <s v="140503107898"/>
    <x v="0"/>
    <s v="CSTU"/>
    <s v="035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1281.1"/>
    <s v="C"/>
    <n v="2"/>
    <x v="1"/>
    <s v="MD2"/>
    <d v="2025-12-14T00:00:00"/>
  </r>
  <r>
    <x v="7"/>
    <s v="140503107902"/>
    <x v="1"/>
    <s v="OUTD"/>
    <s v="0089-051S"/>
    <x v="221"/>
    <s v="CNQ002717"/>
    <s v="IS330157"/>
    <s v="CNQND"/>
    <s v="CNQND"/>
    <s v="PKKHI"/>
    <s v="PKKHI"/>
    <s v="HKOPT"/>
    <m/>
    <x v="0"/>
    <s v="O/O"/>
    <n v="0"/>
    <n v="3"/>
    <n v="0"/>
    <n v="0"/>
    <n v="0"/>
    <n v="0"/>
    <n v="39780"/>
    <s v="P"/>
    <n v="6"/>
    <x v="7"/>
    <s v="NCI"/>
    <d v="2025-12-08T00:00:00"/>
  </r>
  <r>
    <x v="7"/>
    <s v="140503107910"/>
    <x v="0"/>
    <s v="ARMS"/>
    <s v="1378-014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2T00:00:00"/>
  </r>
  <r>
    <x v="7"/>
    <s v="140503107928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36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44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5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7"/>
    <s v="140503107961"/>
    <x v="0"/>
    <s v="ALPS"/>
    <s v="1377-015W"/>
    <x v="3"/>
    <s v="CNE003288"/>
    <s v="F454108"/>
    <s v="CNQND"/>
    <s v="CNQND"/>
    <s v="IDDKT"/>
    <s v="IDDKT"/>
    <s v="SGSGP"/>
    <m/>
    <x v="0"/>
    <s v="O/O"/>
    <n v="1"/>
    <n v="0"/>
    <n v="0"/>
    <n v="0"/>
    <n v="0"/>
    <n v="0"/>
    <n v="18400"/>
    <s v="C"/>
    <n v="1"/>
    <x v="0"/>
    <s v="CEM"/>
    <d v="2025-12-03T00:00:00"/>
  </r>
  <r>
    <x v="7"/>
    <s v="140503107979"/>
    <x v="0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  <s v="CIX8"/>
    <d v="2025-12-17T00:00:00"/>
  </r>
  <r>
    <x v="7"/>
    <s v="140503107987"/>
    <x v="0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25500"/>
    <s v="P"/>
    <n v="4"/>
    <x v="7"/>
    <s v="CIX8"/>
    <d v="2025-12-17T00:00:00"/>
  </r>
  <r>
    <x v="7"/>
    <s v="140503107995"/>
    <x v="1"/>
    <s v="ORGN"/>
    <s v="S043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30750"/>
    <s v="P"/>
    <n v="10"/>
    <x v="0"/>
    <s v="CIM"/>
    <d v="2025-11-26T00:00:00"/>
  </r>
  <r>
    <x v="7"/>
    <s v="140503108002"/>
    <x v="0"/>
    <s v="ALPS"/>
    <s v="1377-015W"/>
    <x v="406"/>
    <s v="CNQ009246"/>
    <s v="E331578"/>
    <s v="CNQND"/>
    <s v="CNQND"/>
    <s v="DEHBG"/>
    <s v="DEHBG"/>
    <m/>
    <m/>
    <x v="1"/>
    <s v="O/O"/>
    <n v="0"/>
    <n v="0"/>
    <n v="2"/>
    <n v="0"/>
    <n v="0"/>
    <n v="0"/>
    <n v="49740"/>
    <s v="P"/>
    <n v="4"/>
    <x v="5"/>
    <s v="CEM"/>
    <d v="2025-12-03T00:00:00"/>
  </r>
  <r>
    <x v="7"/>
    <s v="140503108011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7"/>
    <s v="140503108029"/>
    <x v="1"/>
    <s v="ALPS"/>
    <s v="1377-015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03T00:00:00"/>
  </r>
  <r>
    <x v="7"/>
    <s v="140503108037"/>
    <x v="0"/>
    <s v="KWLK"/>
    <s v="021S"/>
    <x v="344"/>
    <s v="CNQ007709"/>
    <s v="F332283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CV2"/>
    <d v="2025-12-11T00:00:00"/>
  </r>
  <r>
    <x v="7"/>
    <s v="140503108045"/>
    <x v="0"/>
    <s v="ARMS"/>
    <s v="1378-014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12T00:00:00"/>
  </r>
  <r>
    <x v="7"/>
    <s v="140503108053"/>
    <x v="0"/>
    <s v="TYOT"/>
    <s v="1245-039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7"/>
    <s v="140503108062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6300"/>
    <s v="P"/>
    <n v="4"/>
    <x v="4"/>
    <s v="CPS"/>
    <d v="2025-11-28T00:00:00"/>
  </r>
  <r>
    <x v="7"/>
    <s v="140503108070"/>
    <x v="1"/>
    <s v="CMSC"/>
    <s v="0MDFF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8250"/>
    <s v="P"/>
    <n v="2"/>
    <x v="12"/>
    <s v="AMA"/>
    <d v="2025-11-29T00:00:00"/>
  </r>
  <r>
    <x v="7"/>
    <s v="140503108088"/>
    <x v="1"/>
    <s v="CSST"/>
    <s v="032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197500"/>
    <s v="P"/>
    <n v="20"/>
    <x v="5"/>
    <s v="NE3"/>
    <d v="2025-11-28T00:00:00"/>
  </r>
  <r>
    <x v="7"/>
    <s v="140503108096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7"/>
    <s v="140503108100"/>
    <x v="1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7"/>
    <s v="140503108118"/>
    <x v="1"/>
    <s v="YCTY"/>
    <s v="049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7"/>
    <s v="140503108126"/>
    <x v="1"/>
    <s v="YCTY"/>
    <s v="049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7"/>
    <s v="140503108134"/>
    <x v="0"/>
    <s v="OODM"/>
    <s v="006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25926"/>
    <s v="P"/>
    <n v="1"/>
    <x v="5"/>
    <s v="NE3"/>
    <d v="2025-12-15T00:00:00"/>
  </r>
  <r>
    <x v="7"/>
    <s v="140503108142"/>
    <x v="1"/>
    <s v="UNIC"/>
    <s v="187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07T00:00:00"/>
  </r>
  <r>
    <x v="7"/>
    <s v="140503108151"/>
    <x v="1"/>
    <s v="OUTD"/>
    <s v="0089-051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13000"/>
    <s v="P"/>
    <n v="1"/>
    <x v="2"/>
    <s v="NCI"/>
    <d v="2025-12-08T00:00:00"/>
  </r>
  <r>
    <x v="7"/>
    <s v="140503108169"/>
    <x v="1"/>
    <s v="OCAR"/>
    <s v="189S"/>
    <x v="37"/>
    <s v="CNQ005669"/>
    <s v="F331468"/>
    <s v="CNQND"/>
    <s v="CNQND"/>
    <s v="THLCH"/>
    <s v="THLCH"/>
    <m/>
    <m/>
    <x v="0"/>
    <s v="O/O"/>
    <n v="0"/>
    <n v="0"/>
    <n v="0"/>
    <n v="4"/>
    <n v="0"/>
    <n v="0"/>
    <n v="51800"/>
    <s v="P"/>
    <n v="8"/>
    <x v="0"/>
    <s v="NCT"/>
    <d v="2025-12-08T00:00:00"/>
  </r>
  <r>
    <x v="7"/>
    <s v="140503108177"/>
    <x v="0"/>
    <s v="OUTD"/>
    <s v="0089-051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7"/>
    <s v="140503108185"/>
    <x v="1"/>
    <s v="W373"/>
    <s v="S021"/>
    <x v="0"/>
    <s v="CNT007609"/>
    <s v="F331302"/>
    <s v="CNQND"/>
    <s v="CNQND"/>
    <s v="IDDKT"/>
    <s v="IDDKT"/>
    <m/>
    <m/>
    <x v="0"/>
    <s v="O/O"/>
    <n v="2"/>
    <n v="0"/>
    <n v="0"/>
    <n v="0"/>
    <n v="0"/>
    <n v="0"/>
    <n v="40030"/>
    <s v="P"/>
    <n v="2"/>
    <x v="0"/>
    <s v="CIM"/>
    <d v="2025-12-04T00:00:00"/>
  </r>
  <r>
    <x v="7"/>
    <s v="140503108193"/>
    <x v="0"/>
    <s v="GODS"/>
    <s v="0729-033W"/>
    <x v="12"/>
    <s v="CNW005752"/>
    <s v="M730279"/>
    <s v="CNQND"/>
    <s v="CNQND"/>
    <s v="SIKPR"/>
    <s v="SIKPR"/>
    <s v="GRPIR"/>
    <m/>
    <x v="1"/>
    <s v="O/O"/>
    <n v="0"/>
    <n v="0"/>
    <n v="0"/>
    <n v="1"/>
    <n v="0"/>
    <n v="0"/>
    <n v="9332"/>
    <s v="C"/>
    <n v="2"/>
    <x v="1"/>
    <s v="MD2"/>
    <d v="2025-12-04T00:00:00"/>
  </r>
  <r>
    <x v="7"/>
    <s v="140503108207"/>
    <x v="0"/>
    <s v="ATOP"/>
    <s v="1380-012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9560"/>
    <s v="P"/>
    <n v="4"/>
    <x v="0"/>
    <s v="CEM"/>
    <d v="2025-12-27T00:00:00"/>
  </r>
  <r>
    <x v="7"/>
    <s v="140503108215"/>
    <x v="1"/>
    <s v="GODS"/>
    <s v="0729-033W"/>
    <x v="21"/>
    <s v="CNA000093"/>
    <s v="M991603"/>
    <s v="CNQND"/>
    <s v="CNQND"/>
    <s v="ESVLC"/>
    <s v="ESVLC"/>
    <m/>
    <m/>
    <x v="1"/>
    <s v="O/O"/>
    <n v="0"/>
    <n v="0"/>
    <n v="0"/>
    <n v="1"/>
    <n v="0"/>
    <n v="0"/>
    <n v="14750"/>
    <s v="C"/>
    <n v="2"/>
    <x v="1"/>
    <s v="MD2"/>
    <d v="2025-12-04T00:00:00"/>
  </r>
  <r>
    <x v="7"/>
    <s v="140503108223"/>
    <x v="0"/>
    <s v="OPTG"/>
    <s v="005W"/>
    <x v="125"/>
    <s v="CNQ000781"/>
    <s v="EU00160"/>
    <s v="CNQND"/>
    <s v="CNQND"/>
    <s v="NLRDM"/>
    <s v="NLRDM"/>
    <m/>
    <m/>
    <x v="1"/>
    <s v="O/O"/>
    <n v="0"/>
    <n v="0"/>
    <n v="0"/>
    <n v="5"/>
    <n v="0"/>
    <n v="0"/>
    <n v="75034"/>
    <s v="C"/>
    <n v="10"/>
    <x v="5"/>
    <s v="NE3"/>
    <d v="2025-12-05T00:00:00"/>
  </r>
  <r>
    <x v="7"/>
    <s v="140503108232"/>
    <x v="1"/>
    <s v="ALPS"/>
    <s v="1377-015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03T00:00:00"/>
  </r>
  <r>
    <x v="7"/>
    <s v="140503108240"/>
    <x v="0"/>
    <s v="GODS"/>
    <s v="0729-033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0850"/>
    <s v="P"/>
    <n v="2"/>
    <x v="1"/>
    <s v="MD2"/>
    <d v="2025-12-04T00:00:00"/>
  </r>
  <r>
    <x v="7"/>
    <s v="140503108258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1"/>
    <n v="0"/>
    <n v="0"/>
    <n v="0"/>
    <n v="32320"/>
    <s v="P"/>
    <n v="2"/>
    <x v="0"/>
    <s v="NCS"/>
    <d v="2025-12-14T00:00:00"/>
  </r>
  <r>
    <x v="7"/>
    <s v="140503108266"/>
    <x v="0"/>
    <s v="ALPS"/>
    <s v="1377-015W"/>
    <x v="407"/>
    <s v="CNQ009128"/>
    <s v="E331574"/>
    <s v="CNQND"/>
    <s v="CNQND"/>
    <s v="NLRDM"/>
    <s v="NLRDM"/>
    <m/>
    <m/>
    <x v="1"/>
    <s v="O/O"/>
    <n v="0"/>
    <n v="1"/>
    <n v="0"/>
    <n v="0"/>
    <n v="0"/>
    <n v="0"/>
    <n v="28240"/>
    <s v="P"/>
    <n v="2"/>
    <x v="5"/>
    <s v="CEM"/>
    <d v="2025-12-03T00:00:00"/>
  </r>
  <r>
    <x v="7"/>
    <s v="140503108274"/>
    <x v="1"/>
    <s v="FRWD"/>
    <s v="1198-027E"/>
    <x v="54"/>
    <s v="CNP001148"/>
    <s v="B101407"/>
    <s v="CNQND"/>
    <s v="CNQND"/>
    <s v="USLAX"/>
    <s v="USLAX"/>
    <m/>
    <m/>
    <x v="7"/>
    <s v="O/O"/>
    <n v="0"/>
    <n v="0"/>
    <n v="0"/>
    <n v="1"/>
    <n v="0"/>
    <n v="0"/>
    <n v="17125"/>
    <s v="P"/>
    <n v="2"/>
    <x v="4"/>
    <s v="CPS"/>
    <d v="2025-12-09T00:00:00"/>
  </r>
  <r>
    <x v="7"/>
    <s v="140503108282"/>
    <x v="0"/>
    <s v="FRWD"/>
    <s v="1198-027E"/>
    <x v="54"/>
    <s v="CNP001148"/>
    <s v="B101407"/>
    <s v="CNQND"/>
    <s v="CNQND"/>
    <s v="USLAX"/>
    <s v="USLAX"/>
    <m/>
    <m/>
    <x v="7"/>
    <s v="O/O"/>
    <n v="0"/>
    <n v="0"/>
    <n v="0"/>
    <n v="1"/>
    <n v="0"/>
    <n v="0"/>
    <n v="17125"/>
    <s v="P"/>
    <n v="2"/>
    <x v="4"/>
    <s v="CPS"/>
    <d v="2025-12-09T00:00:00"/>
  </r>
  <r>
    <x v="7"/>
    <s v="140503108291"/>
    <x v="1"/>
    <s v="W373"/>
    <s v="S021"/>
    <x v="3"/>
    <s v="CNE003288"/>
    <s v="F454108"/>
    <s v="CNQND"/>
    <s v="CNQND"/>
    <s v="IDSUB"/>
    <s v="IDSUB"/>
    <m/>
    <m/>
    <x v="0"/>
    <s v="O/O"/>
    <n v="0"/>
    <n v="0"/>
    <n v="0"/>
    <n v="1"/>
    <n v="0"/>
    <n v="0"/>
    <n v="13950"/>
    <s v="C"/>
    <n v="2"/>
    <x v="0"/>
    <s v="CIM"/>
    <d v="2025-12-04T00:00:00"/>
  </r>
  <r>
    <x v="7"/>
    <s v="140503108304"/>
    <x v="0"/>
    <s v="KWLK"/>
    <s v="021S"/>
    <x v="343"/>
    <s v="CNQ009131"/>
    <s v="F332579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7"/>
    <s v="140503108312"/>
    <x v="1"/>
    <s v="OUTD"/>
    <s v="0089-051S"/>
    <x v="163"/>
    <m/>
    <s v="F331072"/>
    <s v="CNQND"/>
    <s v="CNQND"/>
    <s v="VNHCM"/>
    <s v="VNHCM"/>
    <m/>
    <m/>
    <x v="0"/>
    <s v="O/O"/>
    <n v="0"/>
    <n v="6"/>
    <n v="0"/>
    <n v="0"/>
    <n v="0"/>
    <n v="0"/>
    <n v="102320"/>
    <s v="P"/>
    <n v="12"/>
    <x v="0"/>
    <s v="NCI"/>
    <d v="2025-12-08T00:00:00"/>
  </r>
  <r>
    <x v="7"/>
    <s v="140503108321"/>
    <x v="1"/>
    <s v="FRWD"/>
    <s v="1198-027E"/>
    <x v="227"/>
    <s v="CNS020031"/>
    <s v="B101894"/>
    <s v="CNQND"/>
    <s v="CNQND"/>
    <s v="USLAX"/>
    <s v="USLAX"/>
    <m/>
    <m/>
    <x v="7"/>
    <s v="O/O"/>
    <n v="0"/>
    <n v="0"/>
    <n v="0"/>
    <n v="1"/>
    <n v="0"/>
    <n v="0"/>
    <n v="12750"/>
    <s v="C"/>
    <n v="2"/>
    <x v="4"/>
    <s v="CPS"/>
    <d v="2025-12-09T00:00:00"/>
  </r>
  <r>
    <x v="7"/>
    <s v="140503108339"/>
    <x v="0"/>
    <s v="ATOP"/>
    <s v="1380-012W"/>
    <x v="106"/>
    <s v="CNQ005703"/>
    <s v="E330336"/>
    <s v="CNQND"/>
    <s v="CNQND"/>
    <s v="DEHBG"/>
    <s v="DEHBG"/>
    <m/>
    <m/>
    <x v="1"/>
    <s v="O/O"/>
    <n v="3"/>
    <n v="0"/>
    <n v="0"/>
    <n v="0"/>
    <n v="0"/>
    <n v="0"/>
    <n v="69381"/>
    <s v="P"/>
    <n v="3"/>
    <x v="5"/>
    <s v="CEM"/>
    <d v="2025-12-27T00:00:00"/>
  </r>
  <r>
    <x v="7"/>
    <s v="140503108347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355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363"/>
    <x v="1"/>
    <s v="OOZE"/>
    <s v="008W"/>
    <x v="154"/>
    <s v="CNQ001877"/>
    <s v="E337069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7"/>
    <s v="140503108372"/>
    <x v="1"/>
    <s v="ALPS"/>
    <s v="1377-015W"/>
    <x v="92"/>
    <s v="CNT007609"/>
    <s v="E330457"/>
    <s v="CNQND"/>
    <s v="CNQND"/>
    <s v="PTLXO"/>
    <s v="PTLXO"/>
    <s v="NLRDM"/>
    <m/>
    <x v="1"/>
    <s v="O/O"/>
    <n v="3"/>
    <n v="0"/>
    <n v="0"/>
    <n v="0"/>
    <n v="0"/>
    <n v="0"/>
    <n v="56760"/>
    <s v="P"/>
    <n v="3"/>
    <x v="5"/>
    <s v="CEM"/>
    <d v="2025-12-03T00:00:00"/>
  </r>
  <r>
    <x v="7"/>
    <s v="140503108380"/>
    <x v="0"/>
    <s v="ALOT"/>
    <s v="1379-013W"/>
    <x v="48"/>
    <s v="CNS002616"/>
    <s v="EU00098"/>
    <s v="CNQND"/>
    <s v="CNQND"/>
    <s v="NLRDM"/>
    <s v="NLTLG"/>
    <m/>
    <m/>
    <x v="1"/>
    <s v="O/R"/>
    <n v="0"/>
    <n v="1"/>
    <n v="0"/>
    <n v="0"/>
    <n v="0"/>
    <n v="0"/>
    <n v="14000"/>
    <s v="C"/>
    <n v="2"/>
    <x v="5"/>
    <s v="CEM"/>
    <d v="2025-12-19T00:00:00"/>
  </r>
  <r>
    <x v="7"/>
    <s v="140503108398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402"/>
    <x v="0"/>
    <s v="UTLE"/>
    <s v="197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7"/>
    <s v="140503108410"/>
    <x v="0"/>
    <s v="ALOT"/>
    <s v="1379-013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428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887.5"/>
    <s v="P"/>
    <n v="1"/>
    <x v="5"/>
    <s v="CEM"/>
    <d v="2025-12-12T00:00:00"/>
  </r>
  <r>
    <x v="7"/>
    <s v="140503108436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44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52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61"/>
    <x v="1"/>
    <s v="VERR"/>
    <s v="0262-017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5400"/>
    <s v="P"/>
    <n v="1"/>
    <x v="0"/>
    <m/>
    <m/>
  </r>
  <r>
    <x v="7"/>
    <s v="140503108479"/>
    <x v="1"/>
    <s v="ALPS"/>
    <s v="1377-015W"/>
    <x v="46"/>
    <s v="CNL005482"/>
    <s v="E331299"/>
    <s v="CNQND"/>
    <s v="CNQND"/>
    <s v="GBFLX"/>
    <s v="GBFLX"/>
    <m/>
    <m/>
    <x v="1"/>
    <s v="O/O"/>
    <n v="0"/>
    <n v="0"/>
    <n v="0"/>
    <n v="4"/>
    <n v="0"/>
    <n v="0"/>
    <n v="61000"/>
    <s v="P"/>
    <n v="8"/>
    <x v="5"/>
    <s v="CEM"/>
    <d v="2025-12-03T00:00:00"/>
  </r>
  <r>
    <x v="7"/>
    <s v="140503108487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08495"/>
    <x v="0"/>
    <s v="SPND"/>
    <s v="0262-023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5-12-14T00:00:00"/>
  </r>
  <r>
    <x v="7"/>
    <s v="140503108509"/>
    <x v="1"/>
    <s v="VERR"/>
    <s v="0262-017S"/>
    <x v="66"/>
    <s v="CNQ008343"/>
    <s v="F332552"/>
    <s v="CNQND"/>
    <s v="CNQND"/>
    <s v="MYPKL"/>
    <s v="MYPKL"/>
    <m/>
    <m/>
    <x v="0"/>
    <s v="O/O"/>
    <n v="3"/>
    <n v="0"/>
    <n v="0"/>
    <n v="0"/>
    <n v="0"/>
    <n v="0"/>
    <n v="70200"/>
    <s v="P"/>
    <n v="3"/>
    <x v="0"/>
    <m/>
    <m/>
  </r>
  <r>
    <x v="7"/>
    <s v="140503108517"/>
    <x v="0"/>
    <s v="CSCM"/>
    <s v="030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1750"/>
    <s v="C"/>
    <n v="2"/>
    <x v="4"/>
    <s v="NUE2"/>
    <d v="2025-12-12T00:00:00"/>
  </r>
  <r>
    <x v="7"/>
    <s v="140503108525"/>
    <x v="0"/>
    <s v="CSCM"/>
    <s v="030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1750"/>
    <s v="C"/>
    <n v="2"/>
    <x v="4"/>
    <s v="NUE2"/>
    <d v="2025-12-12T00:00:00"/>
  </r>
  <r>
    <x v="7"/>
    <s v="140503108533"/>
    <x v="0"/>
    <s v="W373"/>
    <s v="S021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7"/>
    <s v="140503108542"/>
    <x v="1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7"/>
    <s v="140503108550"/>
    <x v="0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7"/>
    <s v="140503108568"/>
    <x v="0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7"/>
    <s v="140503108576"/>
    <x v="0"/>
    <s v="OWNN"/>
    <s v="0087-055S"/>
    <x v="47"/>
    <s v="CNQ002325"/>
    <s v="E330401"/>
    <s v="CNQND"/>
    <s v="CNQND"/>
    <s v="SEHSB"/>
    <s v="SEHSB"/>
    <s v="HKOPT"/>
    <s v="NLRDM"/>
    <x v="1"/>
    <s v="O/O"/>
    <n v="0"/>
    <n v="0"/>
    <n v="0"/>
    <n v="1"/>
    <n v="0"/>
    <n v="0"/>
    <n v="28750"/>
    <s v="P"/>
    <n v="2"/>
    <x v="5"/>
    <s v="NCI"/>
    <d v="2025-12-02T00:00:00"/>
  </r>
  <r>
    <x v="7"/>
    <s v="140503108584"/>
    <x v="1"/>
    <s v="PRBT"/>
    <s v="0882-392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5-12-04T00:00:00"/>
  </r>
  <r>
    <x v="7"/>
    <s v="140503108592"/>
    <x v="0"/>
    <s v="OCTU"/>
    <s v="001W"/>
    <x v="21"/>
    <s v="CNA000093"/>
    <s v="M339609"/>
    <s v="CNQND"/>
    <s v="CNQND"/>
    <s v="DZALG"/>
    <s v="DZALG"/>
    <s v="HKHKG"/>
    <s v="ESVLC"/>
    <x v="1"/>
    <s v="O/O"/>
    <n v="0"/>
    <n v="0"/>
    <n v="0"/>
    <n v="1"/>
    <n v="0"/>
    <n v="0"/>
    <n v="21250"/>
    <s v="P"/>
    <n v="2"/>
    <x v="1"/>
    <s v="MD2"/>
    <d v="2025-11-30T00:00:00"/>
  </r>
  <r>
    <x v="7"/>
    <s v="140503108606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7"/>
    <s v="140503108614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7"/>
    <s v="140503108622"/>
    <x v="0"/>
    <s v="TRTN"/>
    <s v="0791-045W"/>
    <x v="332"/>
    <s v="CNH011965"/>
    <s v="E331357"/>
    <s v="CNQND"/>
    <s v="CNQND"/>
    <s v="BEANW"/>
    <s v="BEANW"/>
    <m/>
    <m/>
    <x v="1"/>
    <s v="O/O"/>
    <n v="3"/>
    <n v="0"/>
    <n v="0"/>
    <n v="0"/>
    <n v="0"/>
    <n v="0"/>
    <n v="79488"/>
    <s v="P"/>
    <n v="3"/>
    <x v="5"/>
    <s v="CES"/>
    <d v="2025-12-10T00:00:00"/>
  </r>
  <r>
    <x v="7"/>
    <s v="140503108631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08T00:00:00"/>
  </r>
  <r>
    <x v="7"/>
    <s v="140503108649"/>
    <x v="0"/>
    <s v="FAIR"/>
    <s v="1243-024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0134"/>
    <s v="C"/>
    <n v="2"/>
    <x v="4"/>
    <s v="NUE"/>
    <d v="2025-12-07T00:00:00"/>
  </r>
  <r>
    <x v="7"/>
    <s v="140503108657"/>
    <x v="1"/>
    <s v="ALPS"/>
    <s v="1377-015W"/>
    <x v="134"/>
    <s v="CNK002628"/>
    <s v="E331484"/>
    <s v="CNQND"/>
    <s v="CNQND"/>
    <s v="DEHBG"/>
    <s v="DEHBG"/>
    <m/>
    <m/>
    <x v="1"/>
    <s v="O/O"/>
    <n v="1"/>
    <n v="0"/>
    <n v="0"/>
    <n v="0"/>
    <n v="0"/>
    <n v="0"/>
    <n v="16525"/>
    <s v="P"/>
    <n v="1"/>
    <x v="5"/>
    <s v="CEM"/>
    <d v="2025-12-03T00:00:00"/>
  </r>
  <r>
    <x v="7"/>
    <s v="140503108665"/>
    <x v="0"/>
    <s v="USOD"/>
    <s v="185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8"/>
    <d v="2025-12-17T00:00:00"/>
  </r>
  <r>
    <x v="7"/>
    <s v="140503108673"/>
    <x v="0"/>
    <s v="ORDR"/>
    <s v="0090-095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5-12-19T00:00:00"/>
  </r>
  <r>
    <x v="7"/>
    <s v="140503108682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690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703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712"/>
    <x v="0"/>
    <s v="VSTA"/>
    <s v="0261-005S"/>
    <x v="261"/>
    <s v="CNQ002092"/>
    <s v="IA330301"/>
    <s v="CNQND"/>
    <s v="CNQND"/>
    <s v="AEJBA"/>
    <s v="AEJBA"/>
    <s v="HKOPT"/>
    <m/>
    <x v="0"/>
    <s v="O/O"/>
    <n v="1"/>
    <n v="0"/>
    <n v="0"/>
    <n v="0"/>
    <n v="0"/>
    <n v="0"/>
    <n v="26496"/>
    <s v="P"/>
    <n v="1"/>
    <x v="12"/>
    <s v="NCS"/>
    <d v="2025-12-07T00:00:00"/>
  </r>
  <r>
    <x v="7"/>
    <s v="140503108720"/>
    <x v="1"/>
    <s v="ATOP"/>
    <s v="1380-012W"/>
    <x v="41"/>
    <s v="CNW004163"/>
    <s v="E701716"/>
    <s v="CNQND"/>
    <s v="CNQND"/>
    <s v="NLRDM"/>
    <s v="NLRDM"/>
    <m/>
    <m/>
    <x v="1"/>
    <s v="O/O"/>
    <n v="13"/>
    <n v="0"/>
    <n v="0"/>
    <n v="0"/>
    <n v="0"/>
    <n v="0"/>
    <n v="228652.79999999999"/>
    <s v="C"/>
    <n v="13"/>
    <x v="5"/>
    <s v="CEM"/>
    <d v="2025-12-27T00:00:00"/>
  </r>
  <r>
    <x v="7"/>
    <s v="140503108738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46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54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62"/>
    <x v="0"/>
    <s v="ORCI"/>
    <s v="002W"/>
    <x v="45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7"/>
    <s v="140503108771"/>
    <x v="0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19T00:00:00"/>
  </r>
  <r>
    <x v="7"/>
    <s v="140503108789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CV2"/>
    <d v="2025-12-11T00:00:00"/>
  </r>
  <r>
    <x v="7"/>
    <s v="140503108797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90750"/>
    <s v="P"/>
    <n v="6"/>
    <x v="0"/>
    <s v="CIM"/>
    <d v="2025-12-06T00:00:00"/>
  </r>
  <r>
    <x v="7"/>
    <s v="140503108801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7"/>
    <s v="140503108819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7"/>
    <s v="140503108827"/>
    <x v="0"/>
    <s v="CSTU"/>
    <s v="035W"/>
    <x v="21"/>
    <s v="CNA000093"/>
    <s v="M991603"/>
    <s v="CNQND"/>
    <s v="CNQND"/>
    <s v="ESVLC"/>
    <s v="ESVLC"/>
    <m/>
    <m/>
    <x v="1"/>
    <s v="O/O"/>
    <n v="0"/>
    <n v="0"/>
    <n v="0"/>
    <n v="2"/>
    <n v="0"/>
    <n v="0"/>
    <n v="28500"/>
    <s v="C"/>
    <n v="4"/>
    <x v="1"/>
    <s v="MD2"/>
    <d v="2025-12-14T00:00:00"/>
  </r>
  <r>
    <x v="7"/>
    <s v="140503108835"/>
    <x v="1"/>
    <s v="KWLK"/>
    <s v="021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7"/>
    <s v="140503108843"/>
    <x v="1"/>
    <s v="KWLK"/>
    <s v="021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7"/>
    <s v="140503108852"/>
    <x v="0"/>
    <s v="OUTD"/>
    <s v="0089-051S"/>
    <x v="168"/>
    <s v="CNA006074"/>
    <s v="IS330205"/>
    <s v="CNQND"/>
    <s v="CNQND"/>
    <s v="PKKHI"/>
    <s v="PKKHI"/>
    <s v="HKOPT"/>
    <m/>
    <x v="0"/>
    <s v="O/O"/>
    <n v="0"/>
    <n v="0"/>
    <n v="0"/>
    <n v="1"/>
    <n v="0"/>
    <n v="0"/>
    <n v="8810"/>
    <s v="P"/>
    <n v="2"/>
    <x v="7"/>
    <s v="NCI"/>
    <d v="2025-12-08T00:00:00"/>
  </r>
  <r>
    <x v="7"/>
    <s v="140503108860"/>
    <x v="1"/>
    <s v="ORDR"/>
    <s v="0090-095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7"/>
    <s v="140503108878"/>
    <x v="1"/>
    <s v="ORDR"/>
    <s v="0090-095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7"/>
    <s v="140503108886"/>
    <x v="0"/>
    <s v="ARMS"/>
    <s v="1378-014W"/>
    <x v="11"/>
    <s v="CNQ003367"/>
    <s v="E330873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  <s v="CEM"/>
    <d v="2025-12-12T00:00:00"/>
  </r>
  <r>
    <x v="7"/>
    <s v="140503108894"/>
    <x v="1"/>
    <s v="*"/>
    <s v="*"/>
    <x v="163"/>
    <m/>
    <s v="5340622"/>
    <s v="CNFZU"/>
    <s v="CNFZU"/>
    <s v="BRNVT"/>
    <s v="BRNVT"/>
    <m/>
    <m/>
    <x v="2"/>
    <s v="O/O"/>
    <n v="0"/>
    <n v="0"/>
    <n v="2"/>
    <n v="0"/>
    <n v="0"/>
    <n v="0"/>
    <n v="54620"/>
    <s v="P"/>
    <n v="4"/>
    <x v="2"/>
    <m/>
    <m/>
  </r>
  <r>
    <x v="7"/>
    <s v="140503108908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7"/>
    <s v="140503108916"/>
    <x v="1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19T00:00:00"/>
  </r>
  <r>
    <x v="7"/>
    <s v="140503108924"/>
    <x v="0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7"/>
    <s v="140503108932"/>
    <x v="0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7"/>
    <s v="140503108941"/>
    <x v="1"/>
    <s v="BYBG"/>
    <s v="213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7"/>
    <s v="140503108959"/>
    <x v="0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14170"/>
    <s v="P"/>
    <n v="1"/>
    <x v="5"/>
    <s v="NE1"/>
    <d v="2025-12-21T00:00:00"/>
  </r>
  <r>
    <x v="7"/>
    <s v="140503108967"/>
    <x v="1"/>
    <s v="ORGN"/>
    <s v="S043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1-26T00:00:00"/>
  </r>
  <r>
    <x v="7"/>
    <s v="140503108975"/>
    <x v="0"/>
    <s v="ARMS"/>
    <s v="1378-014W"/>
    <x v="53"/>
    <s v="CNQ005930"/>
    <s v="EU00087"/>
    <s v="CNQND"/>
    <s v="CNQND"/>
    <s v="DEHBG"/>
    <s v="DEHBG"/>
    <m/>
    <m/>
    <x v="1"/>
    <s v="O/O"/>
    <n v="1"/>
    <n v="0"/>
    <n v="0"/>
    <n v="1"/>
    <n v="0"/>
    <n v="0"/>
    <n v="15840.5"/>
    <s v="C"/>
    <n v="3"/>
    <x v="5"/>
    <s v="CEM"/>
    <d v="2025-12-12T00:00:00"/>
  </r>
  <r>
    <x v="7"/>
    <s v="140503108983"/>
    <x v="1"/>
    <s v="FAIR"/>
    <s v="1243-024E"/>
    <x v="11"/>
    <m/>
    <s v="MT89999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s v="NUE"/>
    <d v="2025-12-07T00:00:00"/>
  </r>
  <r>
    <x v="7"/>
    <s v="140503108992"/>
    <x v="0"/>
    <s v="FRTN"/>
    <s v="1671-025W"/>
    <x v="163"/>
    <s v="CNS001821"/>
    <s v="5340622"/>
    <s v="CNNBO"/>
    <s v="CNNBO"/>
    <s v="BRSTO"/>
    <s v="BRSTO"/>
    <m/>
    <m/>
    <x v="2"/>
    <s v="O/O"/>
    <n v="1"/>
    <n v="0"/>
    <n v="0"/>
    <n v="0"/>
    <n v="0"/>
    <n v="0"/>
    <n v="9463"/>
    <s v="P"/>
    <n v="1"/>
    <x v="2"/>
    <m/>
    <m/>
  </r>
  <r>
    <x v="7"/>
    <s v="140503109009"/>
    <x v="1"/>
    <s v="CLVR"/>
    <s v="0130-082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19T00:00:00"/>
  </r>
  <r>
    <x v="7"/>
    <s v="140503109017"/>
    <x v="0"/>
    <s v="CLVR"/>
    <s v="0130-082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5-12-19T00:00:00"/>
  </r>
  <r>
    <x v="7"/>
    <s v="140503109025"/>
    <x v="1"/>
    <s v="CLVR"/>
    <s v="0130-082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7"/>
    <s v="140503109033"/>
    <x v="1"/>
    <s v="CLVR"/>
    <s v="0130-082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7"/>
    <s v="140503109042"/>
    <x v="0"/>
    <s v="OPTG"/>
    <s v="005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47250"/>
    <s v="P"/>
    <n v="6"/>
    <x v="5"/>
    <s v="NE3"/>
    <d v="2025-12-05T00:00:00"/>
  </r>
  <r>
    <x v="7"/>
    <s v="140503109050"/>
    <x v="0"/>
    <s v="ARMS"/>
    <s v="1378-014W"/>
    <x v="53"/>
    <s v="CNQ005930"/>
    <s v="E331072"/>
    <s v="CNQND"/>
    <s v="CNQND"/>
    <s v="LTKLJ"/>
    <s v="LTKLJ"/>
    <s v="NLRDM"/>
    <m/>
    <x v="1"/>
    <s v="O/O"/>
    <n v="0"/>
    <n v="0"/>
    <n v="0"/>
    <n v="1"/>
    <n v="0"/>
    <n v="0"/>
    <n v="11250"/>
    <s v="P"/>
    <n v="2"/>
    <x v="5"/>
    <s v="CEM"/>
    <d v="2025-12-12T00:00:00"/>
  </r>
  <r>
    <x v="7"/>
    <s v="140503109068"/>
    <x v="0"/>
    <s v="ATOP"/>
    <s v="1380-012W"/>
    <x v="21"/>
    <s v="CNA000093"/>
    <s v="E992618"/>
    <s v="CNQND"/>
    <s v="CNQND"/>
    <s v="NLRDM"/>
    <s v="NLRDM"/>
    <m/>
    <m/>
    <x v="1"/>
    <s v="O/O"/>
    <n v="0"/>
    <n v="0"/>
    <n v="0"/>
    <n v="2"/>
    <n v="0"/>
    <n v="0"/>
    <n v="41647.599999999999"/>
    <s v="C"/>
    <n v="4"/>
    <x v="5"/>
    <s v="CEM"/>
    <d v="2025-12-27T00:00:00"/>
  </r>
  <r>
    <x v="7"/>
    <s v="140503109076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5"/>
    <n v="0"/>
    <n v="0"/>
    <n v="78750"/>
    <s v="P"/>
    <n v="10"/>
    <x v="0"/>
    <s v="NCI"/>
    <d v="2025-12-19T00:00:00"/>
  </r>
  <r>
    <x v="7"/>
    <s v="140503109084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092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106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114"/>
    <x v="0"/>
    <s v="USOD"/>
    <s v="185W"/>
    <x v="352"/>
    <s v="CNT010609"/>
    <s v="IS330210"/>
    <s v="CNQND"/>
    <s v="CNQND"/>
    <s v="INMUN"/>
    <s v="INMUN"/>
    <m/>
    <m/>
    <x v="0"/>
    <s v="O/O"/>
    <n v="0"/>
    <n v="0"/>
    <n v="0"/>
    <n v="5"/>
    <n v="0"/>
    <n v="0"/>
    <n v="46750"/>
    <s v="P"/>
    <n v="10"/>
    <x v="7"/>
    <s v="CIX8"/>
    <d v="2025-12-17T00:00:00"/>
  </r>
  <r>
    <x v="7"/>
    <s v="140503109122"/>
    <x v="0"/>
    <s v="GODS"/>
    <s v="0729-033W"/>
    <x v="188"/>
    <s v="CNQ003220"/>
    <s v="MT89999"/>
    <s v="CNQND"/>
    <s v="CNQND"/>
    <s v="ITLSP"/>
    <s v="ITLSP"/>
    <m/>
    <m/>
    <x v="1"/>
    <s v="O/O"/>
    <n v="4"/>
    <n v="0"/>
    <n v="0"/>
    <n v="0"/>
    <n v="0"/>
    <n v="0"/>
    <n v="117600"/>
    <s v="P"/>
    <n v="4"/>
    <x v="1"/>
    <s v="MD2"/>
    <d v="2025-12-04T00:00:00"/>
  </r>
  <r>
    <x v="7"/>
    <s v="140503109131"/>
    <x v="0"/>
    <s v="SYXB"/>
    <s v="0813-024S"/>
    <x v="273"/>
    <s v="CNQ005634"/>
    <s v="IA331231"/>
    <s v="CNQND"/>
    <s v="CNQND"/>
    <s v="IQUQS"/>
    <s v="IQUQS"/>
    <s v="HKOPT"/>
    <m/>
    <x v="0"/>
    <s v="O/O"/>
    <n v="3"/>
    <n v="0"/>
    <n v="0"/>
    <n v="0"/>
    <n v="0"/>
    <n v="0"/>
    <n v="73200"/>
    <s v="P"/>
    <n v="3"/>
    <x v="12"/>
    <s v="HKH"/>
    <d v="2025-12-31T00:00:00"/>
  </r>
  <r>
    <x v="7"/>
    <s v="140503109149"/>
    <x v="0"/>
    <s v="VERR"/>
    <s v="017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5-12-05T00:00:00"/>
  </r>
  <r>
    <x v="7"/>
    <s v="140503109157"/>
    <x v="1"/>
    <s v="UNIC"/>
    <s v="187W"/>
    <x v="352"/>
    <s v="CNT010609"/>
    <s v="IS330210"/>
    <s v="CNQND"/>
    <s v="CNQND"/>
    <s v="INMUN"/>
    <s v="INMUN"/>
    <m/>
    <m/>
    <x v="0"/>
    <s v="O/O"/>
    <n v="0"/>
    <n v="0"/>
    <n v="0"/>
    <n v="6"/>
    <n v="0"/>
    <n v="0"/>
    <n v="50500"/>
    <s v="P"/>
    <n v="12"/>
    <x v="7"/>
    <s v="CIX8"/>
    <d v="2025-12-07T00:00:00"/>
  </r>
  <r>
    <x v="7"/>
    <s v="140503109165"/>
    <x v="0"/>
    <s v="SYXB"/>
    <s v="0813-024S"/>
    <x v="273"/>
    <s v="CNQ005634"/>
    <s v="IA331231"/>
    <s v="CNQND"/>
    <s v="CNQND"/>
    <s v="IQUQS"/>
    <s v="IQUQS"/>
    <s v="HKOPT"/>
    <m/>
    <x v="0"/>
    <s v="O/O"/>
    <n v="1"/>
    <n v="0"/>
    <n v="0"/>
    <n v="0"/>
    <n v="0"/>
    <n v="0"/>
    <n v="24400"/>
    <s v="P"/>
    <n v="1"/>
    <x v="12"/>
    <s v="HKH"/>
    <d v="2025-12-31T00:00:00"/>
  </r>
  <r>
    <x v="7"/>
    <s v="140503109173"/>
    <x v="1"/>
    <s v="SYXB"/>
    <s v="0813-024S"/>
    <x v="273"/>
    <s v="CNQ005634"/>
    <s v="IA331231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7"/>
    <s v="140503109182"/>
    <x v="1"/>
    <s v="VIVA"/>
    <s v="0263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7"/>
    <s v="140503109190"/>
    <x v="0"/>
    <s v="SYXB"/>
    <s v="0813-024S"/>
    <x v="273"/>
    <s v="CNQ005634"/>
    <s v="IA331231"/>
    <s v="CNQND"/>
    <s v="CNQND"/>
    <s v="SADMN"/>
    <s v="SADMN"/>
    <s v="HKOPT"/>
    <m/>
    <x v="0"/>
    <s v="O/O"/>
    <n v="4"/>
    <n v="0"/>
    <n v="0"/>
    <n v="0"/>
    <n v="0"/>
    <n v="0"/>
    <n v="117600"/>
    <s v="P"/>
    <n v="4"/>
    <x v="12"/>
    <s v="HKH"/>
    <d v="2025-12-31T00:00:00"/>
  </r>
  <r>
    <x v="7"/>
    <s v="140503109203"/>
    <x v="1"/>
    <s v="CFTH"/>
    <s v="074E"/>
    <x v="59"/>
    <s v="CNC004991"/>
    <s v="100888"/>
    <s v="CNQND"/>
    <s v="CNQND"/>
    <s v="USNFK"/>
    <s v="USNFK"/>
    <m/>
    <m/>
    <x v="8"/>
    <s v="O/O"/>
    <n v="0"/>
    <n v="0"/>
    <n v="1"/>
    <n v="0"/>
    <n v="0"/>
    <n v="0"/>
    <n v="19870"/>
    <s v="P"/>
    <n v="2"/>
    <x v="4"/>
    <s v="NUE2"/>
    <d v="2025-12-03T00:00:00"/>
  </r>
  <r>
    <x v="7"/>
    <s v="140503109212"/>
    <x v="1"/>
    <s v="SYXB"/>
    <s v="0813-024S"/>
    <x v="273"/>
    <s v="CNQ005634"/>
    <s v="IA331231"/>
    <s v="CNQND"/>
    <s v="CNQND"/>
    <s v="SADMN"/>
    <s v="SADMN"/>
    <s v="HKOPT"/>
    <m/>
    <x v="0"/>
    <s v="O/O"/>
    <n v="0"/>
    <n v="0"/>
    <n v="0"/>
    <n v="3"/>
    <n v="0"/>
    <n v="0"/>
    <n v="77250"/>
    <s v="P"/>
    <n v="6"/>
    <x v="12"/>
    <s v="HKH"/>
    <d v="2025-12-31T00:00:00"/>
  </r>
  <r>
    <x v="7"/>
    <s v="140503109220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9238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9246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54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62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71"/>
    <x v="1"/>
    <s v="VIVA"/>
    <s v="0263-014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9T00:00:00"/>
  </r>
  <r>
    <x v="7"/>
    <s v="140503109289"/>
    <x v="0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1-25T00:00:00"/>
  </r>
  <r>
    <x v="7"/>
    <s v="140503109297"/>
    <x v="1"/>
    <s v="VERR"/>
    <s v="0262-017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m/>
    <m/>
  </r>
  <r>
    <x v="7"/>
    <s v="140503109301"/>
    <x v="0"/>
    <s v="LGCY"/>
    <s v="1197-073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7"/>
    <s v="140503109319"/>
    <x v="0"/>
    <s v="TPAT"/>
    <s v="1242-041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2750"/>
    <s v="P"/>
    <n v="2"/>
    <x v="4"/>
    <s v="NUE"/>
    <d v="2025-11-30T00:00:00"/>
  </r>
  <r>
    <x v="7"/>
    <s v="140503109327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35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43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52"/>
    <x v="1"/>
    <s v="ALPS"/>
    <s v="1377-015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03T00:00:00"/>
  </r>
  <r>
    <x v="7"/>
    <s v="140503109360"/>
    <x v="0"/>
    <s v="ARMS"/>
    <s v="1378-014W"/>
    <x v="0"/>
    <s v="CNQ004746"/>
    <s v="E680448"/>
    <s v="CNQND"/>
    <s v="CNQND"/>
    <s v="EETAL"/>
    <s v="EETAL"/>
    <s v="NLRDM"/>
    <m/>
    <x v="1"/>
    <s v="O/O"/>
    <n v="0"/>
    <n v="0"/>
    <n v="0"/>
    <n v="2"/>
    <n v="0"/>
    <n v="0"/>
    <n v="59930"/>
    <s v="C"/>
    <n v="4"/>
    <x v="5"/>
    <s v="CEM"/>
    <d v="2025-12-12T00:00:00"/>
  </r>
  <r>
    <x v="7"/>
    <s v="140503109378"/>
    <x v="1"/>
    <s v="ORDR"/>
    <s v="0090-09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19T00:00:00"/>
  </r>
  <r>
    <x v="7"/>
    <s v="140503109386"/>
    <x v="0"/>
    <s v="ATOP"/>
    <s v="1380-012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25150"/>
    <s v="P"/>
    <n v="2"/>
    <x v="5"/>
    <s v="CEM"/>
    <d v="2025-12-27T00:00:00"/>
  </r>
  <r>
    <x v="7"/>
    <s v="140503109394"/>
    <x v="1"/>
    <s v="YCTY"/>
    <s v="049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06T00:00:00"/>
  </r>
  <r>
    <x v="7"/>
    <s v="140503109408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16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24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32"/>
    <x v="1"/>
    <s v="VERR"/>
    <s v="017W"/>
    <x v="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8"/>
    <s v="AEF"/>
    <d v="2025-12-05T00:00:00"/>
  </r>
  <r>
    <x v="7"/>
    <s v="140503109441"/>
    <x v="1"/>
    <s v="OUTD"/>
    <s v="0089-051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9047"/>
    <s v="P"/>
    <n v="2"/>
    <x v="0"/>
    <s v="NCI"/>
    <d v="2025-12-08T00:00:00"/>
  </r>
  <r>
    <x v="7"/>
    <s v="140503109459"/>
    <x v="1"/>
    <s v="CSBZ"/>
    <s v="009W"/>
    <x v="85"/>
    <s v="CNL000354"/>
    <s v="5290034"/>
    <s v="CNQND"/>
    <s v="CNQND"/>
    <s v="BRNVT"/>
    <s v="BRNVT"/>
    <m/>
    <m/>
    <x v="2"/>
    <s v="O/O"/>
    <n v="0"/>
    <n v="0"/>
    <n v="0"/>
    <n v="2"/>
    <n v="0"/>
    <n v="0"/>
    <n v="63500"/>
    <s v="P"/>
    <n v="4"/>
    <x v="2"/>
    <s v="ESA3"/>
    <d v="2025-11-30T00:00:00"/>
  </r>
  <r>
    <x v="7"/>
    <s v="140503109467"/>
    <x v="1"/>
    <s v="SYXB"/>
    <s v="0813-024S"/>
    <x v="125"/>
    <s v="CNQ000781"/>
    <s v="E300114"/>
    <s v="CNQND"/>
    <s v="CNQND"/>
    <s v="GBSOU"/>
    <s v="GBSOU"/>
    <s v="HKOPT"/>
    <m/>
    <x v="1"/>
    <s v="O/O"/>
    <n v="1"/>
    <n v="0"/>
    <n v="0"/>
    <n v="0"/>
    <n v="0"/>
    <n v="0"/>
    <n v="22400"/>
    <s v="C"/>
    <n v="1"/>
    <x v="5"/>
    <s v="HKH"/>
    <d v="2025-12-31T00:00:00"/>
  </r>
  <r>
    <x v="7"/>
    <s v="140503109475"/>
    <x v="0"/>
    <s v="SPND"/>
    <s v="0809-022S"/>
    <x v="129"/>
    <s v="CNS033452"/>
    <s v="101365"/>
    <s v="CNQND"/>
    <s v="CNQND"/>
    <s v="USTCM"/>
    <s v="USTCM"/>
    <s v="HKOPT"/>
    <m/>
    <x v="7"/>
    <s v="O/O"/>
    <n v="0"/>
    <n v="1"/>
    <n v="0"/>
    <n v="0"/>
    <n v="0"/>
    <n v="0"/>
    <n v="22931"/>
    <s v="P"/>
    <n v="2"/>
    <x v="4"/>
    <s v="HKH"/>
    <d v="2025-12-01T00:00:00"/>
  </r>
  <r>
    <x v="7"/>
    <s v="140503109483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7"/>
    <s v="140503109492"/>
    <x v="0"/>
    <s v="ALPS"/>
    <s v="1377-015W"/>
    <x v="101"/>
    <s v="CNS009779"/>
    <s v="E331103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7"/>
    <s v="140503109505"/>
    <x v="1"/>
    <s v="ALOT"/>
    <s v="1379-013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7"/>
    <s v="140503109513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5535"/>
    <s v="P"/>
    <n v="1"/>
    <x v="5"/>
    <s v="CEM"/>
    <d v="2025-12-03T00:00:00"/>
  </r>
  <r>
    <x v="7"/>
    <s v="140503109522"/>
    <x v="0"/>
    <s v="GODS"/>
    <s v="0729-033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04T00:00:00"/>
  </r>
  <r>
    <x v="7"/>
    <s v="140503109530"/>
    <x v="1"/>
    <s v="GODS"/>
    <s v="0729-033W"/>
    <x v="92"/>
    <m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04T00:00:00"/>
  </r>
  <r>
    <x v="7"/>
    <s v="140503109548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7"/>
    <s v="140503109556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7"/>
    <s v="140503109564"/>
    <x v="0"/>
    <s v="FVOR"/>
    <s v="1244-022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437"/>
    <s v="P"/>
    <n v="2"/>
    <x v="6"/>
    <s v="NUE"/>
    <d v="2025-12-17T00:00:00"/>
  </r>
  <r>
    <x v="7"/>
    <s v="140503109572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9581"/>
    <x v="1"/>
    <s v="VERR"/>
    <s v="0262-017S"/>
    <x v="81"/>
    <s v="CNQ007184"/>
    <s v="F332054"/>
    <s v="CNQND"/>
    <s v="CNQND"/>
    <s v="MYSFO"/>
    <s v="MYSFO"/>
    <s v="MYPKL"/>
    <m/>
    <x v="0"/>
    <s v="O/O"/>
    <n v="0"/>
    <n v="0"/>
    <n v="0"/>
    <n v="1"/>
    <n v="0"/>
    <n v="0"/>
    <n v="19262.599999999999"/>
    <s v="P"/>
    <n v="2"/>
    <x v="0"/>
    <m/>
    <m/>
  </r>
  <r>
    <x v="7"/>
    <s v="140503109599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7"/>
    <s v="140503109602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7"/>
    <s v="140503109611"/>
    <x v="1"/>
    <s v="ALPS"/>
    <s v="1377-01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7"/>
    <s v="140503109629"/>
    <x v="0"/>
    <s v="PRBT"/>
    <s v="0882-392B"/>
    <x v="340"/>
    <s v="CNH011965"/>
    <s v="F332213"/>
    <s v="CNRZH"/>
    <s v="CNRZH"/>
    <s v="TWKSG"/>
    <s v="TWKSG"/>
    <m/>
    <m/>
    <x v="0"/>
    <s v="O/O"/>
    <n v="6"/>
    <n v="0"/>
    <n v="0"/>
    <n v="0"/>
    <n v="0"/>
    <n v="0"/>
    <n v="158688"/>
    <s v="P"/>
    <n v="6"/>
    <x v="0"/>
    <s v="HBT"/>
    <d v="2025-12-04T00:00:00"/>
  </r>
  <r>
    <x v="7"/>
    <s v="140503109637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7"/>
    <s v="140503109645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7"/>
    <s v="140503109653"/>
    <x v="0"/>
    <s v="SPND"/>
    <s v="0809-022S"/>
    <x v="14"/>
    <s v="CNA000406"/>
    <s v="SA00037"/>
    <s v="CNQND"/>
    <s v="CNQND"/>
    <s v="CRCAL"/>
    <s v="CRALE"/>
    <s v="HKOPT"/>
    <s v="MXLZC"/>
    <x v="2"/>
    <s v="O/D"/>
    <n v="0"/>
    <n v="0"/>
    <n v="0"/>
    <n v="1"/>
    <n v="0"/>
    <n v="0"/>
    <n v="12098.5"/>
    <s v="C"/>
    <n v="2"/>
    <x v="15"/>
    <s v="HKH"/>
    <d v="2025-12-01T00:00:00"/>
  </r>
  <r>
    <x v="7"/>
    <s v="140503109662"/>
    <x v="1"/>
    <s v="BONN"/>
    <s v="S097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7"/>
    <s v="140503109670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7"/>
    <s v="140503109688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95250"/>
    <s v="P"/>
    <n v="6"/>
    <x v="0"/>
    <s v="HBT"/>
    <d v="2025-12-04T00:00:00"/>
  </r>
  <r>
    <x v="7"/>
    <s v="140503109696"/>
    <x v="1"/>
    <s v="OOZE"/>
    <s v="008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7"/>
    <s v="140503109700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5-12-31T00:00:00"/>
  </r>
  <r>
    <x v="7"/>
    <s v="140503109718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43500"/>
    <s v="P"/>
    <n v="4"/>
    <x v="12"/>
    <s v="HKH"/>
    <d v="2025-12-31T00:00:00"/>
  </r>
  <r>
    <x v="7"/>
    <s v="140503109726"/>
    <x v="1"/>
    <s v="ALPS"/>
    <s v="1377-015W"/>
    <x v="47"/>
    <s v="CNQ002325"/>
    <s v="E330401"/>
    <s v="CNQND"/>
    <s v="CNQND"/>
    <s v="GBFLX"/>
    <s v="GBFLX"/>
    <m/>
    <m/>
    <x v="1"/>
    <s v="O/O"/>
    <n v="8"/>
    <n v="0"/>
    <n v="0"/>
    <n v="18"/>
    <n v="0"/>
    <n v="0"/>
    <n v="788700"/>
    <s v="P"/>
    <n v="44"/>
    <x v="5"/>
    <s v="CEM"/>
    <d v="2025-12-03T00:00:00"/>
  </r>
  <r>
    <x v="7"/>
    <s v="140503109734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7"/>
    <s v="140503109742"/>
    <x v="1"/>
    <s v="UTLE"/>
    <s v="197W"/>
    <x v="81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7"/>
    <s v="140503109751"/>
    <x v="1"/>
    <s v="OPTG"/>
    <s v="005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5-12-05T00:00:00"/>
  </r>
  <r>
    <x v="7"/>
    <s v="140503109769"/>
    <x v="0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77"/>
    <x v="0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85"/>
    <x v="1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9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KTP"/>
    <d v="2025-12-15T00:00:00"/>
  </r>
  <r>
    <x v="7"/>
    <s v="140503109807"/>
    <x v="1"/>
    <s v="BONN"/>
    <s v="S097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7"/>
    <s v="140503109815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7"/>
    <s v="140503109823"/>
    <x v="0"/>
    <s v="SSFV"/>
    <s v="2549W"/>
    <x v="53"/>
    <s v="CNQ005930"/>
    <s v="IR331322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5-12-08T00:00:00"/>
  </r>
  <r>
    <x v="7"/>
    <s v="140503109832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40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58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66"/>
    <x v="1"/>
    <s v="SPND"/>
    <s v="023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8"/>
    <m/>
    <m/>
  </r>
  <r>
    <x v="7"/>
    <s v="140503109874"/>
    <x v="0"/>
    <s v="ARMS"/>
    <s v="1378-014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12T00:00:00"/>
  </r>
  <r>
    <x v="7"/>
    <s v="140503109882"/>
    <x v="1"/>
    <s v="EDSN"/>
    <s v="0MDZ6W1MA"/>
    <x v="11"/>
    <s v="CNQ003367"/>
    <s v="IA331151"/>
    <s v="CNQND"/>
    <s v="CNQND"/>
    <s v="SADMN"/>
    <s v="SADMN"/>
    <s v="CNXHK"/>
    <m/>
    <x v="0"/>
    <s v="O/O"/>
    <n v="0"/>
    <n v="0"/>
    <n v="0"/>
    <n v="0"/>
    <n v="0"/>
    <n v="1"/>
    <n v="32760"/>
    <s v="P"/>
    <n v="2"/>
    <x v="12"/>
    <s v="AMA"/>
    <d v="2025-12-07T00:00:00"/>
  </r>
  <r>
    <x v="7"/>
    <s v="140503109891"/>
    <x v="1"/>
    <s v="EDSN"/>
    <s v="0MDZ6W1MA"/>
    <x v="11"/>
    <s v="CNQ003367"/>
    <s v="IA331151"/>
    <s v="CNQND"/>
    <s v="CNQND"/>
    <s v="SADMN"/>
    <s v="SADMN"/>
    <s v="CNXHK"/>
    <m/>
    <x v="0"/>
    <s v="O/O"/>
    <n v="0"/>
    <n v="0"/>
    <n v="0"/>
    <n v="0"/>
    <n v="0"/>
    <n v="1"/>
    <n v="32760"/>
    <s v="P"/>
    <n v="2"/>
    <x v="12"/>
    <s v="AMA"/>
    <d v="2025-12-07T00:00:00"/>
  </r>
  <r>
    <x v="7"/>
    <s v="140503109904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09912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09921"/>
    <x v="0"/>
    <s v="DPWK"/>
    <s v="001W"/>
    <x v="83"/>
    <s v="CNQ008315"/>
    <s v="IS331160"/>
    <s v="CNQND"/>
    <s v="CNQND"/>
    <s v="INNXV"/>
    <s v="INNXV"/>
    <m/>
    <m/>
    <x v="0"/>
    <s v="O/O"/>
    <n v="1"/>
    <n v="0"/>
    <n v="0"/>
    <n v="2"/>
    <n v="0"/>
    <n v="0"/>
    <n v="64900"/>
    <s v="P"/>
    <n v="5"/>
    <x v="7"/>
    <s v="CIX2"/>
    <d v="2025-12-23T00:00:00"/>
  </r>
  <r>
    <x v="7"/>
    <s v="140503109939"/>
    <x v="1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09947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3"/>
    <n v="0"/>
    <n v="0"/>
    <n v="41250"/>
    <s v="C"/>
    <n v="6"/>
    <x v="2"/>
    <s v="ESA3"/>
    <d v="2025-11-30T00:00:00"/>
  </r>
  <r>
    <x v="7"/>
    <s v="140503109955"/>
    <x v="0"/>
    <s v="TPAT"/>
    <s v="1242-041E"/>
    <x v="173"/>
    <s v="CNR002678"/>
    <s v="101025"/>
    <s v="CNQND"/>
    <s v="CNQND"/>
    <s v="USHUS"/>
    <s v="USHUS"/>
    <s v="KRPUS"/>
    <m/>
    <x v="10"/>
    <s v="O/O"/>
    <n v="1"/>
    <n v="0"/>
    <n v="0"/>
    <n v="0"/>
    <n v="0"/>
    <n v="0"/>
    <n v="11300"/>
    <s v="P"/>
    <n v="1"/>
    <x v="4"/>
    <s v="NUE"/>
    <d v="2025-11-30T00:00:00"/>
  </r>
  <r>
    <x v="7"/>
    <s v="140503109972"/>
    <x v="0"/>
    <s v="SPND"/>
    <s v="0262-023S"/>
    <x v="74"/>
    <s v="CNQ006235"/>
    <s v="F331566"/>
    <s v="CNQND"/>
    <s v="CNQND"/>
    <s v="MYTIW"/>
    <s v="MYTIW"/>
    <s v="MYPKL"/>
    <m/>
    <x v="0"/>
    <s v="O/O"/>
    <n v="0"/>
    <n v="0"/>
    <n v="0"/>
    <n v="1"/>
    <n v="0"/>
    <n v="0"/>
    <n v="18750"/>
    <s v="P"/>
    <n v="2"/>
    <x v="0"/>
    <s v="NCS"/>
    <d v="2025-12-14T00:00:00"/>
  </r>
  <r>
    <x v="7"/>
    <s v="140503109980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09998"/>
    <x v="0"/>
    <s v="CSST"/>
    <s v="032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5930"/>
    <s v="P"/>
    <n v="2"/>
    <x v="5"/>
    <s v="NE3"/>
    <d v="2025-11-28T00:00:00"/>
  </r>
  <r>
    <x v="7"/>
    <s v="140503110007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0015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0023"/>
    <x v="1"/>
    <s v="SYXB"/>
    <s v="0813-024S"/>
    <x v="170"/>
    <s v="CNQ007910"/>
    <s v="IA330551"/>
    <s v="CNQND"/>
    <s v="CNQND"/>
    <s v="AEJBA"/>
    <s v="AEJBA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7"/>
    <s v="140503110032"/>
    <x v="0"/>
    <s v="ALPS"/>
    <s v="1377-015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03T00:00:00"/>
  </r>
  <r>
    <x v="7"/>
    <s v="140503110040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58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66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74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82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091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04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12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21"/>
    <x v="0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9"/>
    <s v="NEAX"/>
    <d v="2025-12-09T00:00:00"/>
  </r>
  <r>
    <x v="7"/>
    <s v="140503110139"/>
    <x v="0"/>
    <s v="ALPS"/>
    <s v="1377-015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03T00:00:00"/>
  </r>
  <r>
    <x v="7"/>
    <s v="140503110147"/>
    <x v="1"/>
    <s v="CMND"/>
    <s v="0MDFJ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7"/>
    <s v="140503110155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7"/>
    <s v="140503110163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172"/>
    <x v="0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8"/>
    <d v="2025-12-17T00:00:00"/>
  </r>
  <r>
    <x v="7"/>
    <s v="140503110180"/>
    <x v="1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198"/>
    <x v="1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202"/>
    <x v="1"/>
    <s v="ALPS"/>
    <s v="1377-01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280"/>
    <s v="P"/>
    <n v="1"/>
    <x v="0"/>
    <s v="CEM"/>
    <d v="2025-12-03T00:00:00"/>
  </r>
  <r>
    <x v="7"/>
    <s v="140503110210"/>
    <x v="3"/>
    <s v="SSFD"/>
    <s v="2603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4250"/>
    <s v="P"/>
    <n v="2"/>
    <x v="11"/>
    <s v="RCS"/>
    <d v="2026-01-18T00:00:00"/>
  </r>
  <r>
    <x v="7"/>
    <s v="140503110228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36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44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52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61"/>
    <x v="0"/>
    <s v="OWNN"/>
    <s v="0087-055S"/>
    <x v="51"/>
    <s v="CNO001002"/>
    <s v="M330824"/>
    <s v="CNQND"/>
    <s v="CNQND"/>
    <s v="UAIJZ"/>
    <s v="UAIJZ"/>
    <s v="HKOPT"/>
    <s v="TRIST"/>
    <x v="1"/>
    <s v="O/O"/>
    <n v="0"/>
    <n v="0"/>
    <n v="0"/>
    <n v="1"/>
    <n v="0"/>
    <n v="0"/>
    <n v="11750"/>
    <s v="P"/>
    <n v="2"/>
    <x v="1"/>
    <s v="NCI"/>
    <d v="2025-12-02T00:00:00"/>
  </r>
  <r>
    <x v="7"/>
    <s v="140503110279"/>
    <x v="0"/>
    <s v="TDLN"/>
    <s v="25002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4250"/>
    <s v="P"/>
    <n v="2"/>
    <x v="11"/>
    <s v="RCS"/>
    <d v="2025-12-16T00:00:00"/>
  </r>
  <r>
    <x v="7"/>
    <s v="140503110287"/>
    <x v="1"/>
    <s v="OPTG"/>
    <s v="005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NE3"/>
    <d v="2025-12-05T00:00:00"/>
  </r>
  <r>
    <x v="7"/>
    <s v="140503110295"/>
    <x v="1"/>
    <s v="VSTA"/>
    <s v="0261-005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07T00:00:00"/>
  </r>
  <r>
    <x v="7"/>
    <s v="140503110309"/>
    <x v="1"/>
    <s v="OPTG"/>
    <s v="005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NE3"/>
    <d v="2025-12-05T00:00:00"/>
  </r>
  <r>
    <x v="7"/>
    <s v="140503110317"/>
    <x v="0"/>
    <s v="ALPS"/>
    <s v="1377-01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220"/>
    <s v="P"/>
    <n v="1"/>
    <x v="5"/>
    <s v="CEM"/>
    <d v="2025-12-03T00:00:00"/>
  </r>
  <r>
    <x v="7"/>
    <s v="140503110325"/>
    <x v="0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33"/>
    <x v="1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42"/>
    <x v="0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50"/>
    <x v="1"/>
    <s v="UNIC"/>
    <s v="187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8"/>
    <d v="2025-12-07T00:00:00"/>
  </r>
  <r>
    <x v="7"/>
    <s v="140503110368"/>
    <x v="1"/>
    <s v="ARMS"/>
    <s v="1378-014W"/>
    <x v="41"/>
    <s v="CNW004163"/>
    <s v="E33105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12-12T00:00:00"/>
  </r>
  <r>
    <x v="7"/>
    <s v="140503110376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384"/>
    <x v="0"/>
    <s v="BONN"/>
    <s v="S097"/>
    <x v="95"/>
    <s v="CNQ008052"/>
    <s v="F332293"/>
    <s v="CNQND"/>
    <s v="CNQND"/>
    <s v="IDDKT"/>
    <s v="IDDKT"/>
    <m/>
    <m/>
    <x v="0"/>
    <s v="O/O"/>
    <n v="3"/>
    <n v="0"/>
    <n v="0"/>
    <n v="0"/>
    <n v="0"/>
    <n v="0"/>
    <n v="76200"/>
    <s v="P"/>
    <n v="3"/>
    <x v="0"/>
    <s v="CIM"/>
    <d v="2025-12-18T00:00:00"/>
  </r>
  <r>
    <x v="7"/>
    <s v="140503110392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406"/>
    <x v="1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414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422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31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7"/>
    <s v="140503110449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57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7"/>
    <s v="140503110465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73"/>
    <x v="1"/>
    <s v="BASS"/>
    <s v="0827-071S"/>
    <x v="37"/>
    <s v="CNQ005669"/>
    <s v="F331468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  <s v="KTP"/>
    <d v="2025-12-15T00:00:00"/>
  </r>
  <r>
    <x v="7"/>
    <s v="140503110482"/>
    <x v="0"/>
    <s v="BASS"/>
    <s v="0827-071S"/>
    <x v="37"/>
    <s v="CNQ005669"/>
    <s v="F331468"/>
    <s v="CNQND"/>
    <s v="CNQND"/>
    <s v="THLCH"/>
    <s v="THLCH"/>
    <m/>
    <m/>
    <x v="0"/>
    <s v="O/O"/>
    <n v="4"/>
    <n v="0"/>
    <n v="0"/>
    <n v="0"/>
    <n v="0"/>
    <n v="0"/>
    <n v="94240"/>
    <s v="P"/>
    <n v="4"/>
    <x v="0"/>
    <s v="KTP"/>
    <d v="2025-12-15T00:00:00"/>
  </r>
  <r>
    <x v="7"/>
    <s v="140503110490"/>
    <x v="1"/>
    <s v="SBBN"/>
    <s v="0814-016S"/>
    <x v="0"/>
    <s v="CNQ004746"/>
    <s v="Q670046"/>
    <s v="CNQND"/>
    <s v="CNQND"/>
    <s v="HNSLO"/>
    <s v="HNSLO"/>
    <s v="HKOPT"/>
    <s v="PABBA"/>
    <x v="2"/>
    <s v="O/O"/>
    <n v="0"/>
    <n v="0"/>
    <n v="0"/>
    <n v="1"/>
    <n v="0"/>
    <n v="0"/>
    <n v="21750"/>
    <s v="C"/>
    <n v="2"/>
    <x v="15"/>
    <s v="HKH"/>
    <d v="2026-01-06T00:00:00"/>
  </r>
  <r>
    <x v="7"/>
    <s v="140503110503"/>
    <x v="1"/>
    <s v="OOPI"/>
    <s v="010W"/>
    <x v="381"/>
    <s v="CNQ006979"/>
    <s v="E330398"/>
    <s v="CNQND"/>
    <s v="CNQND"/>
    <s v="PLGDK"/>
    <s v="PLGDK"/>
    <m/>
    <m/>
    <x v="1"/>
    <s v="O/O"/>
    <n v="5"/>
    <n v="0"/>
    <n v="0"/>
    <n v="0"/>
    <n v="0"/>
    <n v="0"/>
    <n v="113200"/>
    <s v="P"/>
    <n v="5"/>
    <x v="5"/>
    <s v="NE1"/>
    <d v="2025-12-21T00:00:00"/>
  </r>
  <r>
    <x v="7"/>
    <s v="140503110512"/>
    <x v="1"/>
    <s v="BONN"/>
    <s v="S097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5-12-18T00:00:00"/>
  </r>
  <r>
    <x v="7"/>
    <s v="140503110520"/>
    <x v="0"/>
    <s v="ALPS"/>
    <s v="1377-015W"/>
    <x v="41"/>
    <s v="CNW004163"/>
    <s v="E33105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12-03T00:00:00"/>
  </r>
  <r>
    <x v="7"/>
    <s v="140503110538"/>
    <x v="1"/>
    <s v="FRWD"/>
    <s v="1198-027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09T00:00:00"/>
  </r>
  <r>
    <x v="7"/>
    <s v="140503110546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54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62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71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589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597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01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19"/>
    <x v="1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27"/>
    <x v="1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35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43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52"/>
    <x v="0"/>
    <s v="ALOT"/>
    <s v="1379-013W"/>
    <x v="14"/>
    <s v="CNA000406"/>
    <s v="E510311"/>
    <s v="CNQND"/>
    <s v="CNQND"/>
    <s v="NLRDM"/>
    <s v="NLRDM"/>
    <m/>
    <m/>
    <x v="1"/>
    <s v="O/O"/>
    <n v="2"/>
    <n v="0"/>
    <n v="0"/>
    <n v="0"/>
    <n v="0"/>
    <n v="0"/>
    <n v="46981.23"/>
    <s v="C"/>
    <n v="2"/>
    <x v="5"/>
    <s v="CEM"/>
    <d v="2025-12-19T00:00:00"/>
  </r>
  <r>
    <x v="7"/>
    <s v="140503110660"/>
    <x v="1"/>
    <s v="USOD"/>
    <s v="18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678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686"/>
    <x v="0"/>
    <s v="ALPS"/>
    <s v="1377-015W"/>
    <x v="354"/>
    <s v="CNK003196"/>
    <s v="E331581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03T00:00:00"/>
  </r>
  <r>
    <x v="7"/>
    <s v="140503110694"/>
    <x v="1"/>
    <s v="OOPI"/>
    <s v="010W"/>
    <x v="381"/>
    <s v="CNQ006979"/>
    <s v="E330398"/>
    <s v="CNQND"/>
    <s v="CNQND"/>
    <s v="PLGDK"/>
    <s v="PLGDK"/>
    <m/>
    <m/>
    <x v="1"/>
    <s v="O/O"/>
    <n v="5"/>
    <n v="0"/>
    <n v="0"/>
    <n v="0"/>
    <n v="0"/>
    <n v="0"/>
    <n v="113200"/>
    <s v="P"/>
    <n v="5"/>
    <x v="5"/>
    <s v="NE1"/>
    <d v="2025-12-21T00:00:00"/>
  </r>
  <r>
    <x v="7"/>
    <s v="140503110708"/>
    <x v="0"/>
    <s v="ALPS"/>
    <s v="1377-015W"/>
    <x v="53"/>
    <s v="CNQ005930"/>
    <s v="E331072"/>
    <s v="CNQND"/>
    <s v="CNQND"/>
    <s v="NOOSL"/>
    <s v="NOOSL"/>
    <s v="NLRDM"/>
    <m/>
    <x v="1"/>
    <s v="O/O"/>
    <n v="0"/>
    <n v="0"/>
    <n v="0"/>
    <n v="3"/>
    <n v="0"/>
    <n v="0"/>
    <n v="41250"/>
    <s v="P"/>
    <n v="6"/>
    <x v="5"/>
    <s v="CEM"/>
    <d v="2025-12-03T00:00:00"/>
  </r>
  <r>
    <x v="7"/>
    <s v="140503110716"/>
    <x v="1"/>
    <s v="STDY"/>
    <s v="12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724"/>
    <x v="1"/>
    <s v="STDY"/>
    <s v="12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732"/>
    <x v="1"/>
    <s v="LGCY"/>
    <s v="1197-073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1-28T00:00:00"/>
  </r>
  <r>
    <x v="7"/>
    <s v="140503110741"/>
    <x v="1"/>
    <s v="ARMS"/>
    <s v="1378-014W"/>
    <x v="61"/>
    <s v="CNQ008438"/>
    <s v="E331546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12T00:00:00"/>
  </r>
  <r>
    <x v="7"/>
    <s v="140503110759"/>
    <x v="1"/>
    <s v="OCBL"/>
    <s v="05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659"/>
    <s v="C"/>
    <n v="2"/>
    <x v="4"/>
    <m/>
    <m/>
  </r>
  <r>
    <x v="7"/>
    <s v="140503110767"/>
    <x v="0"/>
    <s v="UTLE"/>
    <s v="197W"/>
    <x v="121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7"/>
    <s v="140503110775"/>
    <x v="0"/>
    <s v="PRBT"/>
    <s v="0882-39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783"/>
    <x v="1"/>
    <s v="ARMS"/>
    <s v="1378-014W"/>
    <x v="61"/>
    <s v="CNQ008438"/>
    <s v="E33154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12T00:00:00"/>
  </r>
  <r>
    <x v="7"/>
    <s v="140503110792"/>
    <x v="1"/>
    <s v="TRTN"/>
    <s v="0791-045W"/>
    <x v="61"/>
    <s v="CNQ008438"/>
    <s v="E33154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S"/>
    <d v="2025-12-10T00:00:00"/>
  </r>
  <r>
    <x v="7"/>
    <s v="140503110805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813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822"/>
    <x v="0"/>
    <s v="PRBT"/>
    <s v="0882-392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24900"/>
    <s v="P"/>
    <n v="1"/>
    <x v="0"/>
    <s v="HBT"/>
    <d v="2025-12-04T00:00:00"/>
  </r>
  <r>
    <x v="7"/>
    <s v="140503110830"/>
    <x v="1"/>
    <s v="PRBT"/>
    <s v="0882-39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848"/>
    <x v="0"/>
    <s v="LBRA"/>
    <s v="081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00"/>
    <s v="P"/>
    <n v="16"/>
    <x v="7"/>
    <s v="CIX2"/>
    <d v="2025-12-27T00:00:00"/>
  </r>
  <r>
    <x v="7"/>
    <s v="140503110856"/>
    <x v="1"/>
    <s v="BRTH"/>
    <s v="S104"/>
    <x v="16"/>
    <s v="CNQ008069"/>
    <s v="F332447"/>
    <s v="CNQND"/>
    <s v="CNQND"/>
    <s v="IDDKT"/>
    <s v="IDDKT"/>
    <m/>
    <m/>
    <x v="0"/>
    <s v="O/O"/>
    <n v="1"/>
    <n v="0"/>
    <n v="0"/>
    <n v="0"/>
    <n v="0"/>
    <n v="0"/>
    <n v="22700"/>
    <s v="P"/>
    <n v="1"/>
    <x v="0"/>
    <s v="CIM"/>
    <d v="2025-12-21T00:00:00"/>
  </r>
  <r>
    <x v="7"/>
    <s v="140503110864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27"/>
    <n v="0"/>
    <n v="0"/>
    <n v="377857"/>
    <s v="P"/>
    <n v="54"/>
    <x v="0"/>
    <s v="NCS"/>
    <d v="2025-12-19T00:00:00"/>
  </r>
  <r>
    <x v="7"/>
    <s v="140503110872"/>
    <x v="1"/>
    <s v="PRBT"/>
    <s v="0882-392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881"/>
    <x v="0"/>
    <s v="OPTG"/>
    <s v="005W"/>
    <x v="332"/>
    <s v="CNH011965"/>
    <s v="E331357"/>
    <s v="CNXGA"/>
    <s v="CNXGA"/>
    <s v="FIRAU"/>
    <s v="FIRAU"/>
    <s v="DEHBG"/>
    <m/>
    <x v="1"/>
    <s v="O/O"/>
    <n v="0"/>
    <n v="0"/>
    <n v="0"/>
    <n v="4"/>
    <n v="0"/>
    <n v="0"/>
    <n v="77640"/>
    <s v="P"/>
    <n v="8"/>
    <x v="5"/>
    <s v="NE3"/>
    <d v="2025-12-05T00:00:00"/>
  </r>
  <r>
    <x v="7"/>
    <s v="140503110899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0902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81197"/>
    <s v="P"/>
    <n v="2"/>
    <x v="5"/>
    <s v="CEM"/>
    <d v="2025-12-03T00:00:00"/>
  </r>
  <r>
    <x v="7"/>
    <s v="140503110911"/>
    <x v="1"/>
    <s v="*"/>
    <s v="*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m/>
    <m/>
  </r>
  <r>
    <x v="7"/>
    <s v="140503110929"/>
    <x v="1"/>
    <s v="*"/>
    <s v="*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m/>
    <m/>
  </r>
  <r>
    <x v="7"/>
    <s v="140503110937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945"/>
    <x v="1"/>
    <s v="OUTD"/>
    <s v="0089-051S"/>
    <x v="344"/>
    <s v="CNQ007709"/>
    <s v="F33228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08T00:00:00"/>
  </r>
  <r>
    <x v="7"/>
    <s v="140503110953"/>
    <x v="0"/>
    <s v="ORDR"/>
    <s v="0090-095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5-12-19T00:00:00"/>
  </r>
  <r>
    <x v="7"/>
    <s v="140503110962"/>
    <x v="1"/>
    <s v="ALOT"/>
    <s v="1379-013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9T00:00:00"/>
  </r>
  <r>
    <x v="7"/>
    <s v="140503110970"/>
    <x v="0"/>
    <s v="SPND"/>
    <s v="0262-023S"/>
    <x v="11"/>
    <s v="CNQ003367"/>
    <s v="F331181"/>
    <s v="CNQND"/>
    <s v="CNQND"/>
    <s v="MYJHR"/>
    <s v="MYJHR"/>
    <m/>
    <m/>
    <x v="0"/>
    <s v="O/O"/>
    <n v="3"/>
    <n v="0"/>
    <n v="0"/>
    <n v="0"/>
    <n v="0"/>
    <n v="0"/>
    <n v="70830"/>
    <s v="P"/>
    <n v="3"/>
    <x v="0"/>
    <s v="NCS"/>
    <d v="2025-12-14T00:00:00"/>
  </r>
  <r>
    <x v="7"/>
    <s v="140503110988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81197"/>
    <s v="P"/>
    <n v="2"/>
    <x v="5"/>
    <s v="CEM"/>
    <d v="2025-12-03T00:00:00"/>
  </r>
  <r>
    <x v="7"/>
    <s v="140503110996"/>
    <x v="1"/>
    <s v="ALOT"/>
    <s v="1379-013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9T00:00:00"/>
  </r>
  <r>
    <x v="7"/>
    <s v="140503111003"/>
    <x v="0"/>
    <s v="XOUZ"/>
    <s v="076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6890"/>
    <s v="C"/>
    <n v="2"/>
    <x v="10"/>
    <s v="WSA3"/>
    <d v="2025-12-20T00:00:00"/>
  </r>
  <r>
    <x v="7"/>
    <s v="140503111012"/>
    <x v="1"/>
    <s v="BRTH"/>
    <s v="S104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7"/>
    <s v="140503111020"/>
    <x v="1"/>
    <s v="BRTH"/>
    <s v="S104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7"/>
    <s v="140503111038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7"/>
    <s v="140503111046"/>
    <x v="0"/>
    <s v="LGCY"/>
    <s v="1197-073E"/>
    <x v="259"/>
    <s v="CNQ007949"/>
    <s v="101650"/>
    <s v="CNQND"/>
    <s v="CNQND"/>
    <s v="USLAX"/>
    <s v="USLAX"/>
    <m/>
    <m/>
    <x v="7"/>
    <s v="O/O"/>
    <n v="2"/>
    <n v="0"/>
    <n v="0"/>
    <n v="0"/>
    <n v="0"/>
    <n v="0"/>
    <n v="44600"/>
    <s v="P"/>
    <n v="2"/>
    <x v="4"/>
    <s v="CPS"/>
    <d v="2025-11-28T00:00:00"/>
  </r>
  <r>
    <x v="7"/>
    <s v="140503111054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5-12-14T00:00:00"/>
  </r>
  <r>
    <x v="7"/>
    <s v="140503111062"/>
    <x v="1"/>
    <s v="ALOT"/>
    <s v="1379-013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8590"/>
    <s v="C"/>
    <n v="2"/>
    <x v="5"/>
    <s v="CEM"/>
    <d v="2025-12-19T00:00:00"/>
  </r>
  <r>
    <x v="7"/>
    <s v="140503111071"/>
    <x v="1"/>
    <s v="CONY"/>
    <s v="0883-104B"/>
    <x v="195"/>
    <s v="CNQ008930"/>
    <s v="F332537"/>
    <s v="CNRZH"/>
    <s v="CNRZH"/>
    <s v="TWKSG"/>
    <s v="TWKSG"/>
    <m/>
    <m/>
    <x v="0"/>
    <s v="O/O"/>
    <n v="0"/>
    <n v="0"/>
    <n v="0"/>
    <n v="3"/>
    <n v="0"/>
    <n v="0"/>
    <n v="65250"/>
    <s v="P"/>
    <n v="6"/>
    <x v="0"/>
    <s v="HBT"/>
    <d v="2025-12-09T00:00:00"/>
  </r>
  <r>
    <x v="7"/>
    <s v="140503111089"/>
    <x v="0"/>
    <s v="ARIA"/>
    <s v="1376-013W"/>
    <x v="114"/>
    <s v="CNQ008098"/>
    <s v="E331396"/>
    <s v="CNNBO"/>
    <s v="CNNBO"/>
    <s v="GBFLX"/>
    <s v="GBFLX"/>
    <m/>
    <m/>
    <x v="1"/>
    <s v="O/O"/>
    <n v="0"/>
    <n v="0"/>
    <n v="0"/>
    <n v="1"/>
    <n v="0"/>
    <n v="0"/>
    <n v="10750"/>
    <s v="P"/>
    <n v="2"/>
    <x v="5"/>
    <s v="CEM"/>
    <d v="2025-11-25T00:00:00"/>
  </r>
  <r>
    <x v="7"/>
    <s v="140503111097"/>
    <x v="0"/>
    <s v="OPTG"/>
    <s v="005W"/>
    <x v="259"/>
    <s v="CNQ007949"/>
    <s v="E331452"/>
    <s v="CNXGA"/>
    <s v="CNXGA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7"/>
    <s v="140503111101"/>
    <x v="0"/>
    <s v="ATOP"/>
    <s v="1380-012W"/>
    <x v="0"/>
    <s v="CNQ004746"/>
    <s v="E680303"/>
    <s v="CNQND"/>
    <s v="CNQND"/>
    <s v="EETAL"/>
    <s v="EETAL"/>
    <s v="NLRDM"/>
    <m/>
    <x v="1"/>
    <s v="O/O"/>
    <n v="0"/>
    <n v="0"/>
    <n v="0"/>
    <n v="1"/>
    <n v="0"/>
    <n v="0"/>
    <n v="30080"/>
    <s v="C"/>
    <n v="2"/>
    <x v="5"/>
    <s v="CEM"/>
    <d v="2025-12-27T00:00:00"/>
  </r>
  <r>
    <x v="7"/>
    <s v="140503111119"/>
    <x v="1"/>
    <s v="VERR"/>
    <s v="0262-017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7"/>
    <s v="140503111127"/>
    <x v="1"/>
    <s v="CNFM"/>
    <s v="0131-076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5-12-26T00:00:00"/>
  </r>
  <r>
    <x v="7"/>
    <s v="140503111135"/>
    <x v="1"/>
    <s v="CSBZ"/>
    <s v="009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39500"/>
    <s v="C"/>
    <n v="4"/>
    <x v="2"/>
    <s v="ESA3"/>
    <d v="2025-11-30T00:00:00"/>
  </r>
  <r>
    <x v="7"/>
    <s v="140503111143"/>
    <x v="1"/>
    <s v="CHAS"/>
    <s v="0132-084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5-12-30T00:00:00"/>
  </r>
  <r>
    <x v="7"/>
    <s v="140503111152"/>
    <x v="0"/>
    <s v="ATOP"/>
    <s v="1380-01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5510"/>
    <s v="C"/>
    <n v="2"/>
    <x v="5"/>
    <s v="CEM"/>
    <d v="2025-12-27T00:00:00"/>
  </r>
  <r>
    <x v="7"/>
    <s v="140503111160"/>
    <x v="1"/>
    <s v="CLVR"/>
    <s v="0133-083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6-01-08T00:00:00"/>
  </r>
  <r>
    <x v="7"/>
    <s v="140503111178"/>
    <x v="1"/>
    <s v="SBBN"/>
    <s v="0811-015S"/>
    <x v="5"/>
    <s v="CNQ005755"/>
    <s v="F331394"/>
    <s v="CNXGA"/>
    <s v="CNXGA"/>
    <s v="MYLPK"/>
    <s v="MYLPK"/>
    <s v="KROPQ"/>
    <m/>
    <x v="0"/>
    <s v="O/O"/>
    <n v="0"/>
    <n v="0"/>
    <n v="0"/>
    <n v="1"/>
    <n v="0"/>
    <n v="0"/>
    <n v="11940"/>
    <s v="P"/>
    <n v="2"/>
    <x v="0"/>
    <s v="HKH"/>
    <d v="2025-12-20T00:00:00"/>
  </r>
  <r>
    <x v="7"/>
    <s v="140503111186"/>
    <x v="0"/>
    <s v="OODM"/>
    <s v="006W"/>
    <x v="250"/>
    <s v="CNQ007070"/>
    <s v="E33124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5-12-15T00:00:00"/>
  </r>
  <r>
    <x v="7"/>
    <s v="140503111194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7"/>
    <s v="140503111208"/>
    <x v="1"/>
    <s v="VERR"/>
    <s v="0262-017S"/>
    <x v="5"/>
    <s v="CNQ005755"/>
    <s v="F331394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7"/>
    <s v="140503111216"/>
    <x v="0"/>
    <s v="CRTE"/>
    <s v="0884-082B"/>
    <x v="24"/>
    <s v="CNJ008567"/>
    <s v="F332125"/>
    <s v="CNRZH"/>
    <s v="CNRZH"/>
    <s v="TWKSG"/>
    <s v="TWKSG"/>
    <m/>
    <m/>
    <x v="0"/>
    <s v="O/O"/>
    <n v="0"/>
    <n v="0"/>
    <n v="0"/>
    <n v="1"/>
    <n v="0"/>
    <n v="0"/>
    <n v="26758"/>
    <s v="P"/>
    <n v="2"/>
    <x v="0"/>
    <s v="HBT"/>
    <d v="2025-12-14T00:00:00"/>
  </r>
  <r>
    <x v="7"/>
    <s v="140503111224"/>
    <x v="0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09T00:00:00"/>
  </r>
  <r>
    <x v="7"/>
    <s v="140503111232"/>
    <x v="1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09T00:00:00"/>
  </r>
  <r>
    <x v="7"/>
    <s v="140503111241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05T00:00:00"/>
  </r>
  <r>
    <x v="7"/>
    <s v="140503111259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267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275"/>
    <x v="0"/>
    <s v="UNIC"/>
    <s v="187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7"/>
    <s v="140503111283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8"/>
    <s v="AEF"/>
    <d v="2025-12-05T00:00:00"/>
  </r>
  <r>
    <x v="7"/>
    <s v="140503111292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305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313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32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330"/>
    <x v="0"/>
    <s v="OODM"/>
    <s v="006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5-12-15T00:00:00"/>
  </r>
  <r>
    <x v="7"/>
    <s v="140503111348"/>
    <x v="1"/>
    <s v="CSBZ"/>
    <s v="009W"/>
    <x v="50"/>
    <s v="CNQ005452"/>
    <s v="5340316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1-30T00:00:00"/>
  </r>
  <r>
    <x v="7"/>
    <s v="140503111356"/>
    <x v="0"/>
    <s v="UNIC"/>
    <s v="187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7"/>
    <s v="140503111364"/>
    <x v="0"/>
    <s v="UNIC"/>
    <s v="187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7"/>
    <s v="140503111372"/>
    <x v="1"/>
    <s v="CONY"/>
    <s v="0883-104B"/>
    <x v="57"/>
    <s v="CNW002396"/>
    <s v="F210853"/>
    <s v="CNRZH"/>
    <s v="CNRZH"/>
    <s v="TWKSG"/>
    <s v="TWTCG"/>
    <m/>
    <m/>
    <x v="0"/>
    <s v="O/O"/>
    <n v="5"/>
    <n v="0"/>
    <n v="0"/>
    <n v="0"/>
    <n v="0"/>
    <n v="0"/>
    <n v="136500"/>
    <s v="C"/>
    <n v="5"/>
    <x v="0"/>
    <s v="HBT"/>
    <d v="2025-12-09T00:00:00"/>
  </r>
  <r>
    <x v="7"/>
    <s v="140503111381"/>
    <x v="0"/>
    <s v="USOD"/>
    <s v="185W"/>
    <x v="83"/>
    <s v="CNQ008315"/>
    <s v="IS331160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7"/>
    <s v="140503111399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3T00:00:00"/>
  </r>
  <r>
    <x v="7"/>
    <s v="14050311140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411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429"/>
    <x v="1"/>
    <s v="SPND"/>
    <s v="023W"/>
    <x v="208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8"/>
    <m/>
    <m/>
  </r>
  <r>
    <x v="7"/>
    <s v="140503111437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19T00:00:00"/>
  </r>
  <r>
    <x v="7"/>
    <s v="140503111445"/>
    <x v="1"/>
    <s v="SPND"/>
    <s v="023W"/>
    <x v="403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8"/>
    <m/>
    <m/>
  </r>
  <r>
    <x v="7"/>
    <s v="140503111453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03T00:00:00"/>
  </r>
  <r>
    <x v="7"/>
    <s v="140503111462"/>
    <x v="1"/>
    <s v="LRIC"/>
    <s v="071W"/>
    <x v="134"/>
    <s v="CNK002628"/>
    <s v="MT00008"/>
    <s v="CNQND"/>
    <s v="CNQND"/>
    <s v="MYPKL"/>
    <s v="MYPKL"/>
    <m/>
    <m/>
    <x v="0"/>
    <s v="O/O"/>
    <n v="1"/>
    <n v="0"/>
    <n v="0"/>
    <n v="0"/>
    <n v="0"/>
    <n v="0"/>
    <n v="23540"/>
    <s v="P"/>
    <n v="1"/>
    <x v="0"/>
    <s v="CIX2"/>
    <d v="2025-12-08T00:00:00"/>
  </r>
  <r>
    <x v="7"/>
    <s v="140503111470"/>
    <x v="1"/>
    <s v="ALPS"/>
    <s v="1377-015W"/>
    <x v="267"/>
    <s v="CNO001546"/>
    <s v="E331720"/>
    <s v="CNQND"/>
    <s v="CNQND"/>
    <s v="SEGOT"/>
    <s v="SEGOT"/>
    <s v="DEHBG"/>
    <m/>
    <x v="1"/>
    <s v="O/O"/>
    <n v="0"/>
    <n v="0"/>
    <n v="0"/>
    <n v="1"/>
    <n v="0"/>
    <n v="0"/>
    <n v="31250"/>
    <s v="P"/>
    <n v="2"/>
    <x v="5"/>
    <s v="CEM"/>
    <d v="2025-12-03T00:00:00"/>
  </r>
  <r>
    <x v="7"/>
    <s v="140503111488"/>
    <x v="0"/>
    <s v="VIVA"/>
    <s v="0263-01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S"/>
    <d v="2025-12-19T00:00:00"/>
  </r>
  <r>
    <x v="7"/>
    <s v="140503111496"/>
    <x v="1"/>
    <s v="COPS"/>
    <s v="031W"/>
    <x v="125"/>
    <s v="CNQ000781"/>
    <s v="EU00144"/>
    <s v="CNQND"/>
    <s v="CNQND"/>
    <s v="ITVNS"/>
    <s v="ITVSS"/>
    <s v="GRPIR"/>
    <m/>
    <x v="1"/>
    <s v="O/D"/>
    <n v="1"/>
    <n v="0"/>
    <n v="0"/>
    <n v="0"/>
    <n v="0"/>
    <n v="0"/>
    <n v="23100"/>
    <s v="C"/>
    <n v="1"/>
    <x v="1"/>
    <s v="MD2"/>
    <d v="2025-12-28T00:00:00"/>
  </r>
  <r>
    <x v="7"/>
    <s v="140503111500"/>
    <x v="1"/>
    <s v="GODS"/>
    <s v="0729-033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04T00:00:00"/>
  </r>
  <r>
    <x v="7"/>
    <s v="140503111518"/>
    <x v="0"/>
    <s v="ALPS"/>
    <s v="1377-01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03T00:00:00"/>
  </r>
  <r>
    <x v="7"/>
    <s v="140503111526"/>
    <x v="1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34"/>
    <x v="0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42"/>
    <x v="1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51"/>
    <x v="0"/>
    <s v="GODS"/>
    <s v="0729-033W"/>
    <x v="21"/>
    <s v="CNA000093"/>
    <s v="M991259"/>
    <s v="CNQND"/>
    <s v="CNQND"/>
    <s v="ROCNS"/>
    <s v="ROCNS"/>
    <s v="GRPIR"/>
    <m/>
    <x v="1"/>
    <s v="O/O"/>
    <n v="1"/>
    <n v="0"/>
    <n v="0"/>
    <n v="0"/>
    <n v="0"/>
    <n v="0"/>
    <n v="23400"/>
    <s v="P"/>
    <n v="1"/>
    <x v="1"/>
    <s v="MD2"/>
    <d v="2025-12-04T00:00:00"/>
  </r>
  <r>
    <x v="7"/>
    <s v="140503111569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577"/>
    <x v="0"/>
    <s v="VIVA"/>
    <s v="0263-014S"/>
    <x v="24"/>
    <s v="CNH011965"/>
    <s v="IS330095"/>
    <s v="CNQND"/>
    <s v="CNQND"/>
    <s v="INHAZ"/>
    <s v="INHAZ"/>
    <s v="HKOPT"/>
    <m/>
    <x v="0"/>
    <s v="O/O"/>
    <n v="0"/>
    <n v="0"/>
    <n v="0"/>
    <n v="3"/>
    <n v="0"/>
    <n v="0"/>
    <n v="81220"/>
    <s v="P"/>
    <n v="6"/>
    <x v="7"/>
    <s v="NCS"/>
    <d v="2025-12-19T00:00:00"/>
  </r>
  <r>
    <x v="7"/>
    <s v="140503111585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593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07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15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23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1640"/>
    <x v="1"/>
    <s v="VERR"/>
    <s v="0262-017S"/>
    <x v="0"/>
    <s v="CNT007609"/>
    <s v="F331302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  <m/>
    <m/>
  </r>
  <r>
    <x v="7"/>
    <s v="140503111658"/>
    <x v="1"/>
    <s v="SSFV"/>
    <s v="2549W"/>
    <x v="5"/>
    <s v="CNQ005755"/>
    <s v="IR331271"/>
    <s v="CNQND"/>
    <s v="CNQND"/>
    <s v="JOAQB"/>
    <s v="JOAQB"/>
    <m/>
    <m/>
    <x v="0"/>
    <s v="O/O"/>
    <n v="0"/>
    <n v="0"/>
    <n v="0"/>
    <n v="5"/>
    <n v="0"/>
    <n v="0"/>
    <n v="161250"/>
    <s v="P"/>
    <n v="10"/>
    <x v="11"/>
    <s v="RCS"/>
    <d v="2025-12-08T00:00:00"/>
  </r>
  <r>
    <x v="7"/>
    <s v="140503111666"/>
    <x v="1"/>
    <s v="VSTA"/>
    <s v="0261-005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3750"/>
    <s v="P"/>
    <n v="2"/>
    <x v="0"/>
    <s v="NCS"/>
    <d v="2025-12-07T00:00:00"/>
  </r>
  <r>
    <x v="7"/>
    <s v="140503111674"/>
    <x v="0"/>
    <s v="ALPS"/>
    <s v="1377-01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280"/>
    <s v="P"/>
    <n v="1"/>
    <x v="0"/>
    <s v="CEM"/>
    <d v="2025-12-03T00:00:00"/>
  </r>
  <r>
    <x v="7"/>
    <s v="140503111682"/>
    <x v="1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4083"/>
    <s v="P"/>
    <n v="2"/>
    <x v="0"/>
    <s v="CIX2"/>
    <d v="2025-12-08T00:00:00"/>
  </r>
  <r>
    <x v="7"/>
    <s v="140503111691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04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12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21"/>
    <x v="1"/>
    <s v="OPTG"/>
    <s v="00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7650"/>
    <s v="P"/>
    <n v="2"/>
    <x v="5"/>
    <s v="NE3"/>
    <d v="2025-12-05T00:00:00"/>
  </r>
  <r>
    <x v="7"/>
    <s v="140503111739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04T00:00:00"/>
  </r>
  <r>
    <x v="7"/>
    <s v="140503111747"/>
    <x v="1"/>
    <s v="ALPS"/>
    <s v="1377-015W"/>
    <x v="332"/>
    <s v="CNH011965"/>
    <s v="E331357"/>
    <s v="CNQND"/>
    <s v="CNQND"/>
    <s v="LTKLJ"/>
    <s v="LTKLJ"/>
    <s v="NLRDM"/>
    <m/>
    <x v="1"/>
    <s v="O/O"/>
    <n v="0"/>
    <n v="0"/>
    <n v="0"/>
    <n v="1"/>
    <n v="0"/>
    <n v="0"/>
    <n v="11047"/>
    <s v="P"/>
    <n v="2"/>
    <x v="5"/>
    <s v="CEM"/>
    <d v="2025-12-03T00:00:00"/>
  </r>
  <r>
    <x v="7"/>
    <s v="140503111755"/>
    <x v="0"/>
    <s v="ARMS"/>
    <s v="1378-014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7589.73"/>
    <s v="P"/>
    <n v="2"/>
    <x v="0"/>
    <s v="CEM"/>
    <d v="2025-12-12T00:00:00"/>
  </r>
  <r>
    <x v="7"/>
    <s v="140503111763"/>
    <x v="0"/>
    <s v="OWNN"/>
    <s v="0087-055S"/>
    <x v="199"/>
    <s v="CNA004441"/>
    <s v="E331136"/>
    <s v="CNQND"/>
    <s v="CNQND"/>
    <s v="GBSOU"/>
    <s v="GBSOU"/>
    <s v="HKOPT"/>
    <m/>
    <x v="1"/>
    <s v="O/O"/>
    <n v="0"/>
    <n v="0"/>
    <n v="0"/>
    <n v="2"/>
    <n v="0"/>
    <n v="0"/>
    <n v="22324"/>
    <s v="P"/>
    <n v="4"/>
    <x v="5"/>
    <s v="NCI"/>
    <d v="2025-12-02T00:00:00"/>
  </r>
  <r>
    <x v="7"/>
    <s v="140503111772"/>
    <x v="1"/>
    <s v="USOD"/>
    <s v="185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7"/>
    <s v="140503111780"/>
    <x v="0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7"/>
    <s v="140503111798"/>
    <x v="0"/>
    <s v="OUTD"/>
    <s v="0089-051S"/>
    <x v="52"/>
    <s v="CNT004852"/>
    <s v="M330396"/>
    <s v="CNQND"/>
    <s v="CNQND"/>
    <s v="EGPSD"/>
    <s v="EGPSD"/>
    <s v="HKOPT"/>
    <s v="EGAXD"/>
    <x v="0"/>
    <s v="O/O"/>
    <n v="0"/>
    <n v="0"/>
    <n v="0"/>
    <n v="4"/>
    <n v="0"/>
    <n v="0"/>
    <n v="123000"/>
    <s v="P"/>
    <n v="8"/>
    <x v="1"/>
    <s v="NCI"/>
    <d v="2025-12-08T00:00:00"/>
  </r>
  <r>
    <x v="7"/>
    <s v="140503111802"/>
    <x v="1"/>
    <s v="ARMS"/>
    <s v="1378-014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7"/>
    <s v="140503111810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28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36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4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61"/>
    <x v="0"/>
    <s v="UNIC"/>
    <s v="187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s v="CIX8"/>
    <d v="2025-12-07T00:00:00"/>
  </r>
  <r>
    <x v="7"/>
    <s v="140503111879"/>
    <x v="1"/>
    <s v="*"/>
    <s v="*"/>
    <x v="46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7"/>
    <s v="140503111887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9"/>
    <n v="0"/>
    <n v="0"/>
    <n v="126630"/>
    <s v="C"/>
    <n v="18"/>
    <x v="5"/>
    <s v="CEM"/>
    <d v="2025-12-19T00:00:00"/>
  </r>
  <r>
    <x v="7"/>
    <s v="140503111895"/>
    <x v="0"/>
    <s v="APVD"/>
    <s v="1FL1Y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7"/>
    <s v="140503111917"/>
    <x v="1"/>
    <s v="PRBT"/>
    <s v="0882-392B"/>
    <x v="147"/>
    <s v="CNQ006818"/>
    <s v="F331904"/>
    <s v="CNRZH"/>
    <s v="CNRZH"/>
    <s v="TWKSG"/>
    <s v="TWKSG"/>
    <m/>
    <m/>
    <x v="0"/>
    <s v="O/O"/>
    <n v="0"/>
    <n v="0"/>
    <n v="0"/>
    <n v="2"/>
    <n v="0"/>
    <n v="0"/>
    <n v="50340"/>
    <s v="P"/>
    <n v="4"/>
    <x v="0"/>
    <s v="HBT"/>
    <d v="2025-12-04T00:00:00"/>
  </r>
  <r>
    <x v="7"/>
    <s v="140503111925"/>
    <x v="1"/>
    <s v="ARMS"/>
    <s v="1378-014W"/>
    <x v="18"/>
    <s v="CNQ006360"/>
    <s v="E331138"/>
    <s v="CNQND"/>
    <s v="CNQND"/>
    <s v="GBFLX"/>
    <s v="GBFLX"/>
    <m/>
    <m/>
    <x v="1"/>
    <s v="O/O"/>
    <n v="0"/>
    <n v="0"/>
    <n v="0"/>
    <n v="1"/>
    <n v="0"/>
    <n v="0"/>
    <n v="10313"/>
    <s v="P"/>
    <n v="2"/>
    <x v="5"/>
    <s v="CEM"/>
    <d v="2025-12-12T00:00:00"/>
  </r>
  <r>
    <x v="7"/>
    <s v="140503111933"/>
    <x v="0"/>
    <s v="ARMS"/>
    <s v="1378-014W"/>
    <x v="41"/>
    <s v="CNW004163"/>
    <s v="E501295"/>
    <s v="CNQND"/>
    <s v="CNQND"/>
    <s v="DEHBG"/>
    <s v="DEHBG"/>
    <m/>
    <m/>
    <x v="1"/>
    <s v="O/O"/>
    <n v="1"/>
    <n v="0"/>
    <n v="0"/>
    <n v="0"/>
    <n v="0"/>
    <n v="0"/>
    <n v="11672"/>
    <s v="C"/>
    <n v="1"/>
    <x v="5"/>
    <s v="CEM"/>
    <d v="2025-12-12T00:00:00"/>
  </r>
  <r>
    <x v="7"/>
    <s v="140503111942"/>
    <x v="0"/>
    <s v="VERR"/>
    <s v="017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05T00:00:00"/>
  </r>
  <r>
    <x v="7"/>
    <s v="140503111950"/>
    <x v="0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07T00:00:00"/>
  </r>
  <r>
    <x v="7"/>
    <s v="140503111968"/>
    <x v="0"/>
    <s v="PRBT"/>
    <s v="0882-392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5-12-04T00:00:00"/>
  </r>
  <r>
    <x v="7"/>
    <s v="140503111976"/>
    <x v="0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07T00:00:00"/>
  </r>
  <r>
    <x v="7"/>
    <s v="140503111984"/>
    <x v="1"/>
    <s v="FVOR"/>
    <s v="1244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17T00:00:00"/>
  </r>
  <r>
    <x v="7"/>
    <s v="140503111992"/>
    <x v="0"/>
    <s v="GODS"/>
    <s v="0729-033W"/>
    <x v="53"/>
    <s v="CNQ005930"/>
    <s v="M330874"/>
    <s v="CNQND"/>
    <s v="CNQND"/>
    <s v="TRMIR"/>
    <s v="TRMIR"/>
    <s v="GRPIR"/>
    <m/>
    <x v="1"/>
    <s v="O/O"/>
    <n v="1"/>
    <n v="0"/>
    <n v="0"/>
    <n v="0"/>
    <n v="0"/>
    <n v="0"/>
    <n v="12436"/>
    <s v="P"/>
    <n v="1"/>
    <x v="1"/>
    <s v="MD2"/>
    <d v="2025-12-04T00:00:00"/>
  </r>
  <r>
    <x v="7"/>
    <s v="140503112000"/>
    <x v="0"/>
    <s v="FVOR"/>
    <s v="1244-022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17T00:00:00"/>
  </r>
  <r>
    <x v="7"/>
    <s v="140503112018"/>
    <x v="0"/>
    <s v="ALOT"/>
    <s v="1379-013W"/>
    <x v="41"/>
    <s v="CNW004163"/>
    <s v="E501295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  <s v="CEM"/>
    <d v="2025-12-19T00:00:00"/>
  </r>
  <r>
    <x v="7"/>
    <s v="140503112026"/>
    <x v="0"/>
    <s v="OPTG"/>
    <s v="00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8400"/>
    <s v="C"/>
    <n v="1"/>
    <x v="5"/>
    <s v="NE3"/>
    <d v="2025-12-05T00:00:00"/>
  </r>
  <r>
    <x v="7"/>
    <s v="140503112034"/>
    <x v="1"/>
    <s v="HSFG"/>
    <s v="095S"/>
    <x v="30"/>
    <s v="CNS036314"/>
    <s v="F332359"/>
    <s v="CNQND"/>
    <s v="CNQND"/>
    <s v="VNHCM"/>
    <s v="VNHCM"/>
    <m/>
    <m/>
    <x v="0"/>
    <s v="O/O"/>
    <n v="1"/>
    <n v="0"/>
    <n v="0"/>
    <n v="0"/>
    <n v="0"/>
    <n v="0"/>
    <n v="23100"/>
    <s v="P"/>
    <n v="1"/>
    <x v="0"/>
    <s v="CV2"/>
    <d v="2025-12-07T00:00:00"/>
  </r>
  <r>
    <x v="7"/>
    <s v="140503112042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7"/>
    <s v="140503112051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7"/>
    <s v="140503112069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s v="NCS"/>
    <d v="2025-12-14T00:00:00"/>
  </r>
  <r>
    <x v="7"/>
    <s v="140503112077"/>
    <x v="0"/>
    <s v="ARMS"/>
    <s v="1378-014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12T00:00:00"/>
  </r>
  <r>
    <x v="7"/>
    <s v="140503112085"/>
    <x v="1"/>
    <s v="HSFG"/>
    <s v="095S"/>
    <x v="30"/>
    <s v="CNS036314"/>
    <s v="F332359"/>
    <s v="CNQND"/>
    <s v="CNQND"/>
    <s v="VNHCM"/>
    <s v="VNHCM"/>
    <m/>
    <m/>
    <x v="0"/>
    <s v="O/O"/>
    <n v="1"/>
    <n v="0"/>
    <n v="0"/>
    <n v="0"/>
    <n v="0"/>
    <n v="0"/>
    <n v="27072"/>
    <s v="P"/>
    <n v="1"/>
    <x v="0"/>
    <s v="CV2"/>
    <d v="2025-12-07T00:00:00"/>
  </r>
  <r>
    <x v="7"/>
    <s v="140503112093"/>
    <x v="1"/>
    <s v="VERR"/>
    <s v="0262-017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m/>
    <m/>
  </r>
  <r>
    <x v="7"/>
    <s v="140503112107"/>
    <x v="0"/>
    <s v="CMSP"/>
    <s v="0BDMW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20453"/>
    <s v="P"/>
    <n v="1"/>
    <x v="2"/>
    <s v="ESA3"/>
    <d v="2025-12-08T00:00:00"/>
  </r>
  <r>
    <x v="7"/>
    <s v="140503112115"/>
    <x v="1"/>
    <s v="ATOP"/>
    <s v="1380-012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27T00:00:00"/>
  </r>
  <r>
    <x v="7"/>
    <s v="140503112123"/>
    <x v="1"/>
    <s v="ALPS"/>
    <s v="1377-015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CEM"/>
    <d v="2025-12-03T00:00:00"/>
  </r>
  <r>
    <x v="7"/>
    <s v="140503112132"/>
    <x v="0"/>
    <s v="TPAT"/>
    <s v="1242-04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140"/>
    <x v="0"/>
    <s v="TPAT"/>
    <s v="1242-04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158"/>
    <x v="0"/>
    <s v="FRTN"/>
    <s v="1671-025W"/>
    <x v="163"/>
    <s v="CNS001821"/>
    <s v="5340622"/>
    <s v="CNSHG"/>
    <s v="CNSHG"/>
    <s v="BRSTO"/>
    <s v="BRSTO"/>
    <m/>
    <m/>
    <x v="2"/>
    <s v="O/O"/>
    <n v="1"/>
    <n v="0"/>
    <n v="0"/>
    <n v="0"/>
    <n v="0"/>
    <n v="0"/>
    <n v="4940"/>
    <s v="P"/>
    <n v="1"/>
    <x v="2"/>
    <m/>
    <m/>
  </r>
  <r>
    <x v="7"/>
    <s v="140503112166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41500"/>
    <s v="P"/>
    <n v="4"/>
    <x v="0"/>
    <m/>
    <m/>
  </r>
  <r>
    <x v="7"/>
    <s v="140503112174"/>
    <x v="0"/>
    <s v="PRBT"/>
    <s v="0885-393B"/>
    <x v="332"/>
    <s v="CNH011965"/>
    <s v="F332213"/>
    <s v="CNRZH"/>
    <s v="CNRZH"/>
    <s v="PHCEB"/>
    <s v="PHCEB"/>
    <s v="TWKSG"/>
    <m/>
    <x v="0"/>
    <s v="O/O"/>
    <n v="0"/>
    <n v="0"/>
    <n v="0"/>
    <n v="1"/>
    <n v="0"/>
    <n v="0"/>
    <n v="29968.400000000001"/>
    <s v="P"/>
    <n v="2"/>
    <x v="0"/>
    <s v="HBT"/>
    <d v="2025-12-25T00:00:00"/>
  </r>
  <r>
    <x v="7"/>
    <s v="140503112182"/>
    <x v="0"/>
    <s v="OWNN"/>
    <s v="0087-055S"/>
    <x v="0"/>
    <s v="CNQ004746"/>
    <s v="Q670046"/>
    <s v="CNQND"/>
    <s v="CNQND"/>
    <s v="HNSLO"/>
    <s v="HNSLO"/>
    <s v="HKOPT"/>
    <s v="PABBA"/>
    <x v="2"/>
    <s v="O/O"/>
    <n v="0"/>
    <n v="0"/>
    <n v="0"/>
    <n v="1"/>
    <n v="0"/>
    <n v="0"/>
    <n v="21750"/>
    <s v="C"/>
    <n v="2"/>
    <x v="15"/>
    <s v="NCI"/>
    <d v="2025-12-02T00:00:00"/>
  </r>
  <r>
    <x v="7"/>
    <s v="140503112191"/>
    <x v="0"/>
    <s v="SYXB"/>
    <s v="0810-023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32250"/>
    <s v="P"/>
    <n v="2"/>
    <x v="0"/>
    <s v="HKH"/>
    <d v="2025-12-16T00:00:00"/>
  </r>
  <r>
    <x v="7"/>
    <s v="140503112204"/>
    <x v="0"/>
    <s v="TPAT"/>
    <s v="1242-041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212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8"/>
    <d v="2025-12-17T00:00:00"/>
  </r>
  <r>
    <x v="7"/>
    <s v="140503112221"/>
    <x v="0"/>
    <s v="CSST"/>
    <s v="032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1107"/>
    <s v="P"/>
    <n v="1"/>
    <x v="5"/>
    <s v="NE3"/>
    <d v="2025-11-28T00:00:00"/>
  </r>
  <r>
    <x v="7"/>
    <s v="140503112239"/>
    <x v="0"/>
    <s v="FVOR"/>
    <s v="1244-02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7"/>
    <s v="140503112247"/>
    <x v="1"/>
    <s v="FVOR"/>
    <s v="1244-02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7"/>
    <s v="140503112255"/>
    <x v="1"/>
    <s v="ORDR"/>
    <s v="0090-095S"/>
    <x v="187"/>
    <s v="CNQ000001"/>
    <s v="E620285"/>
    <s v="CNQND"/>
    <s v="CNQND"/>
    <s v="GBFLX"/>
    <s v="GBFLX"/>
    <s v="HKOPT"/>
    <m/>
    <x v="1"/>
    <s v="O/O"/>
    <n v="1"/>
    <n v="0"/>
    <n v="0"/>
    <n v="0"/>
    <n v="0"/>
    <n v="0"/>
    <n v="28330"/>
    <s v="C"/>
    <n v="1"/>
    <x v="5"/>
    <s v="NCI"/>
    <d v="2025-12-19T00:00:00"/>
  </r>
  <r>
    <x v="7"/>
    <s v="140503112263"/>
    <x v="1"/>
    <s v="*"/>
    <s v="*"/>
    <x v="408"/>
    <s v="CNS028178"/>
    <s v="101442"/>
    <s v="CNQND"/>
    <s v="CNQND"/>
    <s v="USHUS"/>
    <s v="USHUS"/>
    <m/>
    <m/>
    <x v="10"/>
    <s v="O/O"/>
    <n v="0"/>
    <n v="0"/>
    <n v="0"/>
    <n v="1"/>
    <n v="0"/>
    <n v="0"/>
    <n v="15750"/>
    <s v="C"/>
    <n v="2"/>
    <x v="4"/>
    <m/>
    <m/>
  </r>
  <r>
    <x v="7"/>
    <s v="140503112272"/>
    <x v="1"/>
    <s v="OPTG"/>
    <s v="005W"/>
    <x v="21"/>
    <s v="CNA000093"/>
    <s v="E330222"/>
    <s v="CNDLI"/>
    <s v="CNDLI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05T00:00:00"/>
  </r>
  <r>
    <x v="7"/>
    <s v="140503112280"/>
    <x v="0"/>
    <s v="EDSN"/>
    <s v="0MDZ6W1MA"/>
    <x v="99"/>
    <s v="CNQ007648"/>
    <s v="IA330145"/>
    <s v="CNQND"/>
    <s v="CNQND"/>
    <s v="QAHMD"/>
    <s v="QAHMD"/>
    <s v="CNXHK"/>
    <m/>
    <x v="0"/>
    <s v="O/O"/>
    <n v="0"/>
    <n v="0"/>
    <n v="0"/>
    <n v="0"/>
    <n v="0"/>
    <n v="1"/>
    <n v="31760"/>
    <s v="P"/>
    <n v="2"/>
    <x v="12"/>
    <s v="AMA"/>
    <d v="2025-12-07T00:00:00"/>
  </r>
  <r>
    <x v="7"/>
    <s v="140503112298"/>
    <x v="1"/>
    <s v="CLVR"/>
    <s v="0130-082S"/>
    <x v="72"/>
    <s v="CNQ008030"/>
    <s v="F332365"/>
    <s v="CNQND"/>
    <s v="CNQND"/>
    <s v="VNHPG"/>
    <s v="VNHPG"/>
    <m/>
    <m/>
    <x v="0"/>
    <s v="O/O"/>
    <n v="0"/>
    <n v="0"/>
    <n v="0"/>
    <n v="1"/>
    <n v="0"/>
    <n v="0"/>
    <n v="30230"/>
    <s v="P"/>
    <n v="2"/>
    <x v="0"/>
    <s v="KTH"/>
    <d v="2025-12-19T00:00:00"/>
  </r>
  <r>
    <x v="7"/>
    <s v="140503112302"/>
    <x v="0"/>
    <s v="TPAT"/>
    <s v="1242-041E"/>
    <x v="408"/>
    <s v="CNS028178"/>
    <s v="101442"/>
    <s v="CNQND"/>
    <s v="CNQND"/>
    <s v="USHUS"/>
    <s v="USHUS"/>
    <s v="KRPUS"/>
    <m/>
    <x v="10"/>
    <s v="O/O"/>
    <n v="0"/>
    <n v="0"/>
    <n v="0"/>
    <n v="1"/>
    <n v="0"/>
    <n v="0"/>
    <n v="15750"/>
    <s v="C"/>
    <n v="2"/>
    <x v="4"/>
    <s v="NUE"/>
    <d v="2025-11-30T00:00:00"/>
  </r>
  <r>
    <x v="7"/>
    <s v="140503112310"/>
    <x v="0"/>
    <s v="TYOT"/>
    <s v="1245-039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7"/>
    <s v="140503112328"/>
    <x v="1"/>
    <s v="TYOT"/>
    <s v="1245-039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7"/>
    <s v="140503112336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344"/>
    <x v="0"/>
    <s v="ORCI"/>
    <s v="002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7"/>
    <s v="14050311235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361"/>
    <x v="0"/>
    <s v="OPTG"/>
    <s v="005W"/>
    <x v="21"/>
    <s v="CNA000093"/>
    <s v="E330222"/>
    <s v="CNXGA"/>
    <s v="CNXGA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05T00:00:00"/>
  </r>
  <r>
    <x v="7"/>
    <s v="140503112379"/>
    <x v="0"/>
    <s v="ALPS"/>
    <s v="1377-015W"/>
    <x v="242"/>
    <s v="CNQ005709"/>
    <s v="E330552"/>
    <s v="CNQND"/>
    <s v="CNQND"/>
    <s v="EETAL"/>
    <s v="EETAL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7"/>
    <s v="14050311238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7"/>
    <s v="140503112395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409"/>
    <x v="1"/>
    <s v="FRWD"/>
    <s v="1198-027E"/>
    <x v="408"/>
    <s v="CNS028178"/>
    <s v="101442"/>
    <s v="CNQND"/>
    <s v="CNQND"/>
    <s v="USOKL"/>
    <s v="USOKL"/>
    <m/>
    <m/>
    <x v="7"/>
    <s v="O/O"/>
    <n v="0"/>
    <n v="0"/>
    <n v="0"/>
    <n v="1"/>
    <n v="0"/>
    <n v="0"/>
    <n v="15750"/>
    <s v="C"/>
    <n v="2"/>
    <x v="4"/>
    <s v="CPS"/>
    <d v="2025-12-09T00:00:00"/>
  </r>
  <r>
    <x v="7"/>
    <s v="140503112425"/>
    <x v="1"/>
    <s v="LGCY"/>
    <s v="1197-073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1-28T00:00:00"/>
  </r>
  <r>
    <x v="7"/>
    <s v="140503112433"/>
    <x v="1"/>
    <s v="LGCY"/>
    <s v="1197-073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1-28T00:00:00"/>
  </r>
  <r>
    <x v="7"/>
    <s v="140503112442"/>
    <x v="1"/>
    <s v="OPTG"/>
    <s v="005W"/>
    <x v="21"/>
    <s v="CNA000093"/>
    <s v="E330222"/>
    <s v="CNDLI"/>
    <s v="CNDLI"/>
    <s v="PTLXO"/>
    <s v="PTLXO"/>
    <s v="NLRDM"/>
    <m/>
    <x v="1"/>
    <s v="O/O"/>
    <n v="3"/>
    <n v="0"/>
    <n v="0"/>
    <n v="0"/>
    <n v="0"/>
    <n v="0"/>
    <n v="88200"/>
    <s v="P"/>
    <n v="3"/>
    <x v="5"/>
    <s v="NE3"/>
    <d v="2025-12-05T00:00:00"/>
  </r>
  <r>
    <x v="7"/>
    <s v="140503112450"/>
    <x v="0"/>
    <s v="ALPS"/>
    <s v="1377-015W"/>
    <x v="207"/>
    <s v="CNE000883"/>
    <s v="E337045"/>
    <s v="CNQND"/>
    <s v="CNQND"/>
    <s v="GBFLX"/>
    <s v="GBFLX"/>
    <m/>
    <m/>
    <x v="1"/>
    <s v="O/O"/>
    <n v="1"/>
    <n v="0"/>
    <n v="0"/>
    <n v="0"/>
    <n v="0"/>
    <n v="0"/>
    <n v="21090"/>
    <s v="P"/>
    <n v="1"/>
    <x v="5"/>
    <s v="CEM"/>
    <d v="2025-12-03T00:00:00"/>
  </r>
  <r>
    <x v="7"/>
    <s v="140503112468"/>
    <x v="1"/>
    <s v="CMSP"/>
    <s v="0BDMW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7"/>
    <s v="140503112476"/>
    <x v="0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492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06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14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22"/>
    <x v="1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20960"/>
    <s v="P"/>
    <n v="2"/>
    <x v="5"/>
    <s v="CEM"/>
    <d v="2025-12-19T00:00:00"/>
  </r>
  <r>
    <x v="7"/>
    <s v="140503112531"/>
    <x v="1"/>
    <s v="CMSP"/>
    <s v="0BDMWW1MA"/>
    <x v="159"/>
    <s v="CNB001925"/>
    <s v="5350568"/>
    <s v="CNQND"/>
    <s v="CNQND"/>
    <s v="BRPNP"/>
    <s v="BRPNP"/>
    <m/>
    <m/>
    <x v="2"/>
    <s v="O/O"/>
    <n v="0"/>
    <n v="0"/>
    <n v="0"/>
    <n v="3"/>
    <n v="0"/>
    <n v="0"/>
    <n v="47250"/>
    <s v="C"/>
    <n v="6"/>
    <x v="2"/>
    <s v="ESA3"/>
    <d v="2025-12-08T00:00:00"/>
  </r>
  <r>
    <x v="7"/>
    <s v="140503112549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7"/>
    <s v="140503112557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20T00:00:00"/>
  </r>
  <r>
    <x v="7"/>
    <s v="140503112565"/>
    <x v="0"/>
    <s v="TPAT"/>
    <s v="1242-04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7"/>
    <s v="140503112573"/>
    <x v="1"/>
    <s v="SPND"/>
    <s v="023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8"/>
    <m/>
    <m/>
  </r>
  <r>
    <x v="7"/>
    <s v="140503112582"/>
    <x v="1"/>
    <s v="GODS"/>
    <s v="0729-033W"/>
    <x v="5"/>
    <s v="CNQ005755"/>
    <s v="M330887"/>
    <s v="CNQND"/>
    <s v="CNQND"/>
    <s v="ITANC"/>
    <s v="ITANC"/>
    <s v="GRPIR"/>
    <m/>
    <x v="1"/>
    <s v="O/O"/>
    <n v="0"/>
    <n v="0"/>
    <n v="0"/>
    <n v="4"/>
    <n v="0"/>
    <n v="0"/>
    <n v="55719"/>
    <s v="P"/>
    <n v="8"/>
    <x v="1"/>
    <s v="MD2"/>
    <d v="2025-12-04T00:00:00"/>
  </r>
  <r>
    <x v="7"/>
    <s v="140503112590"/>
    <x v="0"/>
    <s v="FVOR"/>
    <s v="1244-022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5900"/>
    <s v="C"/>
    <n v="1"/>
    <x v="4"/>
    <s v="NUE"/>
    <d v="2025-12-17T00:00:00"/>
  </r>
  <r>
    <x v="7"/>
    <s v="140503112612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17220"/>
    <s v="P"/>
    <n v="2"/>
    <x v="2"/>
    <s v="NCI"/>
    <d v="2025-12-08T00:00:00"/>
  </r>
  <r>
    <x v="7"/>
    <s v="140503112620"/>
    <x v="1"/>
    <s v="CSID"/>
    <s v="074W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s v="CMEX"/>
    <d v="2025-12-06T00:00:00"/>
  </r>
  <r>
    <x v="7"/>
    <s v="140503112638"/>
    <x v="0"/>
    <s v="OWNN"/>
    <s v="0087-055S"/>
    <x v="3"/>
    <s v="CNE003288"/>
    <s v="G080380"/>
    <s v="CNQND"/>
    <s v="CNQND"/>
    <s v="PECAL"/>
    <s v="PECAL"/>
    <s v="HKOPT"/>
    <m/>
    <x v="2"/>
    <s v="O/O"/>
    <n v="0"/>
    <n v="0"/>
    <n v="0"/>
    <n v="1"/>
    <n v="0"/>
    <n v="0"/>
    <n v="9270"/>
    <s v="C"/>
    <n v="2"/>
    <x v="10"/>
    <s v="NCI"/>
    <d v="2025-12-02T00:00:00"/>
  </r>
  <r>
    <x v="7"/>
    <s v="140503112646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7"/>
    <s v="140503112654"/>
    <x v="1"/>
    <s v="CMND"/>
    <s v="0MDFH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m/>
    <m/>
  </r>
  <r>
    <x v="7"/>
    <s v="140503112662"/>
    <x v="1"/>
    <s v="CSCM"/>
    <s v="030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7"/>
    <s v="140503112671"/>
    <x v="1"/>
    <s v="OUTD"/>
    <s v="0089-051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7"/>
    <s v="140503112689"/>
    <x v="1"/>
    <s v="LRIC"/>
    <s v="07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2"/>
    <d v="2025-12-08T00:00:00"/>
  </r>
  <r>
    <x v="7"/>
    <s v="140503112697"/>
    <x v="0"/>
    <s v="CSBZ"/>
    <s v="009W"/>
    <x v="2"/>
    <s v="CNH011792"/>
    <s v="5340606"/>
    <s v="CNSHG"/>
    <s v="CNSHG"/>
    <s v="BRNVT"/>
    <s v="BRNVT"/>
    <m/>
    <m/>
    <x v="2"/>
    <s v="O/O"/>
    <n v="1"/>
    <n v="0"/>
    <n v="0"/>
    <n v="0"/>
    <n v="0"/>
    <n v="0"/>
    <n v="27370"/>
    <s v="P"/>
    <n v="1"/>
    <x v="2"/>
    <s v="ESA3"/>
    <d v="2025-11-30T00:00:00"/>
  </r>
  <r>
    <x v="7"/>
    <s v="140503112701"/>
    <x v="1"/>
    <s v="CSAC"/>
    <s v="058W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s v="CMEX"/>
    <d v="2025-12-15T00:00:00"/>
  </r>
  <r>
    <x v="7"/>
    <s v="140503112719"/>
    <x v="0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9"/>
    <s v="NEAX"/>
    <d v="2025-12-17T00:00:00"/>
  </r>
  <r>
    <x v="7"/>
    <s v="140503112727"/>
    <x v="0"/>
    <s v="VIVA"/>
    <s v="0263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NCS"/>
    <d v="2025-12-19T00:00:00"/>
  </r>
  <r>
    <x v="7"/>
    <s v="140503112735"/>
    <x v="1"/>
    <s v="CMAH"/>
    <s v="0MDFJ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m/>
    <m/>
  </r>
  <r>
    <x v="7"/>
    <s v="140503112743"/>
    <x v="0"/>
    <s v="ALPS"/>
    <s v="1377-015W"/>
    <x v="0"/>
    <s v="CNQ004746"/>
    <s v="E680228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  <s v="CEM"/>
    <d v="2025-12-03T00:00:00"/>
  </r>
  <r>
    <x v="7"/>
    <s v="140503112752"/>
    <x v="0"/>
    <s v="CSID"/>
    <s v="074W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06T00:00:00"/>
  </r>
  <r>
    <x v="7"/>
    <s v="140503112760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7"/>
    <s v="140503112778"/>
    <x v="1"/>
    <s v="ARMS"/>
    <s v="1378-014W"/>
    <x v="49"/>
    <s v="DED002914"/>
    <s v="E530476"/>
    <s v="CNQND"/>
    <s v="CNQND"/>
    <s v="DEHBG"/>
    <s v="DEHBG"/>
    <m/>
    <m/>
    <x v="1"/>
    <s v="O/O"/>
    <n v="1"/>
    <n v="0"/>
    <n v="0"/>
    <n v="0"/>
    <n v="0"/>
    <n v="0"/>
    <n v="5346"/>
    <s v="C"/>
    <n v="1"/>
    <x v="5"/>
    <s v="CEM"/>
    <d v="2025-12-12T00:00:00"/>
  </r>
  <r>
    <x v="7"/>
    <s v="140503112786"/>
    <x v="0"/>
    <s v="CSBZ"/>
    <s v="009W"/>
    <x v="2"/>
    <s v="CNH011792"/>
    <s v="5340606"/>
    <s v="CNSHG"/>
    <s v="CNSHG"/>
    <s v="BRNVT"/>
    <s v="BRNVT"/>
    <m/>
    <m/>
    <x v="2"/>
    <s v="O/O"/>
    <n v="1"/>
    <n v="0"/>
    <n v="0"/>
    <n v="0"/>
    <n v="0"/>
    <n v="0"/>
    <n v="25640"/>
    <s v="P"/>
    <n v="1"/>
    <x v="2"/>
    <s v="ESA3"/>
    <d v="2025-11-30T00:00:00"/>
  </r>
  <r>
    <x v="7"/>
    <s v="14050311279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19T00:00:00"/>
  </r>
  <r>
    <x v="7"/>
    <s v="140503112808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03T00:00:00"/>
  </r>
  <r>
    <x v="7"/>
    <s v="140503112824"/>
    <x v="1"/>
    <s v="OUTD"/>
    <s v="0089-051S"/>
    <x v="163"/>
    <s v="CNS001821"/>
    <s v="5340622"/>
    <s v="CNXGA"/>
    <s v="CNXGA"/>
    <s v="BRNVT"/>
    <s v="BRNVT"/>
    <s v="HKOPT"/>
    <m/>
    <x v="2"/>
    <s v="O/O"/>
    <n v="0"/>
    <n v="0"/>
    <n v="0"/>
    <n v="1"/>
    <n v="0"/>
    <n v="0"/>
    <n v="19450"/>
    <s v="P"/>
    <n v="2"/>
    <x v="2"/>
    <s v="NCI"/>
    <d v="2025-12-08T00:00:00"/>
  </r>
  <r>
    <x v="7"/>
    <s v="140503112832"/>
    <x v="1"/>
    <s v="CSID"/>
    <s v="074W"/>
    <x v="50"/>
    <m/>
    <s v="IA33115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7"/>
    <s v="140503112841"/>
    <x v="0"/>
    <s v="BRTH"/>
    <s v="S104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7"/>
    <s v="140503112859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67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75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83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92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2905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13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22"/>
    <x v="0"/>
    <s v="W373"/>
    <s v="S021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04T00:00:00"/>
  </r>
  <r>
    <x v="7"/>
    <s v="140503112930"/>
    <x v="0"/>
    <s v="TPAT"/>
    <s v="1242-04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0575"/>
    <s v="P"/>
    <n v="2"/>
    <x v="4"/>
    <s v="NUE"/>
    <d v="2025-11-30T00:00:00"/>
  </r>
  <r>
    <x v="7"/>
    <s v="140503112948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m/>
    <m/>
  </r>
  <r>
    <x v="7"/>
    <s v="140503112956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64"/>
    <x v="0"/>
    <s v="BONN"/>
    <s v="S097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500"/>
    <s v="P"/>
    <n v="12"/>
    <x v="0"/>
    <s v="CIM"/>
    <d v="2025-12-18T00:00:00"/>
  </r>
  <r>
    <x v="7"/>
    <s v="140503112972"/>
    <x v="0"/>
    <s v="ALPS"/>
    <s v="1377-015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36192"/>
    <s v="P"/>
    <n v="5"/>
    <x v="5"/>
    <s v="CEM"/>
    <d v="2025-12-03T00:00:00"/>
  </r>
  <r>
    <x v="7"/>
    <s v="140503112981"/>
    <x v="0"/>
    <s v="ARMS"/>
    <s v="1378-01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36192"/>
    <s v="P"/>
    <n v="5"/>
    <x v="5"/>
    <s v="CEM"/>
    <d v="2025-12-12T00:00:00"/>
  </r>
  <r>
    <x v="7"/>
    <s v="140503112999"/>
    <x v="0"/>
    <s v="ALPS"/>
    <s v="1377-015W"/>
    <x v="28"/>
    <s v="CNS033172"/>
    <s v="E338866"/>
    <s v="CNQND"/>
    <s v="CNQND"/>
    <s v="GBFLX"/>
    <s v="GBFLX"/>
    <m/>
    <m/>
    <x v="1"/>
    <s v="O/O"/>
    <n v="0"/>
    <n v="0"/>
    <n v="0"/>
    <n v="14"/>
    <n v="0"/>
    <n v="0"/>
    <n v="193200"/>
    <s v="P"/>
    <n v="28"/>
    <x v="5"/>
    <s v="CEM"/>
    <d v="2025-12-03T00:00:00"/>
  </r>
  <r>
    <x v="7"/>
    <s v="140503113006"/>
    <x v="0"/>
    <s v="APVD"/>
    <s v="1FL1Y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7"/>
    <s v="140503113014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22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31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49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19T00:00:00"/>
  </r>
  <r>
    <x v="7"/>
    <s v="140503113057"/>
    <x v="0"/>
    <s v="FRWD"/>
    <s v="1198-027E"/>
    <x v="199"/>
    <s v="CNA004441"/>
    <s v="102358"/>
    <s v="CNQND"/>
    <s v="CNQND"/>
    <s v="USLAX"/>
    <s v="USLAX"/>
    <m/>
    <m/>
    <x v="7"/>
    <s v="O/O"/>
    <n v="1"/>
    <n v="0"/>
    <n v="0"/>
    <n v="0"/>
    <n v="0"/>
    <n v="0"/>
    <n v="4440"/>
    <s v="P"/>
    <n v="1"/>
    <x v="4"/>
    <s v="CPS"/>
    <d v="2025-12-09T00:00:00"/>
  </r>
  <r>
    <x v="7"/>
    <s v="140503113065"/>
    <x v="0"/>
    <s v="ALPS"/>
    <s v="1377-015W"/>
    <x v="163"/>
    <s v="CNT007609"/>
    <s v="E330457"/>
    <s v="CNQND"/>
    <s v="CNQND"/>
    <s v="DEHBG"/>
    <s v="DEHBG"/>
    <m/>
    <m/>
    <x v="1"/>
    <s v="O/O"/>
    <n v="0"/>
    <n v="0"/>
    <n v="0"/>
    <n v="1"/>
    <n v="0"/>
    <n v="0"/>
    <n v="23830"/>
    <s v="P"/>
    <n v="2"/>
    <x v="5"/>
    <s v="CEM"/>
    <d v="2025-12-03T00:00:00"/>
  </r>
  <r>
    <x v="7"/>
    <s v="140503113073"/>
    <x v="1"/>
    <s v="ATOP"/>
    <s v="1380-012W"/>
    <x v="41"/>
    <s v="CNW004163"/>
    <s v="EU00206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  <s v="CEM"/>
    <d v="2025-12-27T00:00:00"/>
  </r>
  <r>
    <x v="7"/>
    <s v="140503113082"/>
    <x v="0"/>
    <s v="BASS"/>
    <s v="0827-071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7"/>
    <s v="140503113090"/>
    <x v="0"/>
    <s v="SPND"/>
    <s v="0262-023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14430"/>
    <s v="P"/>
    <n v="2"/>
    <x v="0"/>
    <s v="NCS"/>
    <d v="2025-12-14T00:00:00"/>
  </r>
  <r>
    <x v="7"/>
    <s v="140503113103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13112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13120"/>
    <x v="1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17500"/>
    <s v="P"/>
    <n v="4"/>
    <x v="7"/>
    <s v="NCI"/>
    <d v="2025-12-19T00:00:00"/>
  </r>
  <r>
    <x v="7"/>
    <s v="140503113138"/>
    <x v="0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7"/>
    <s v="140503113146"/>
    <x v="1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7"/>
    <s v="140503113154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0"/>
    <n v="0"/>
    <n v="0"/>
    <n v="313500"/>
    <s v="P"/>
    <n v="20"/>
    <x v="0"/>
    <s v="KTH"/>
    <d v="2025-12-30T00:00:00"/>
  </r>
  <r>
    <x v="7"/>
    <s v="140503113162"/>
    <x v="1"/>
    <s v="ALPS"/>
    <s v="1377-015W"/>
    <x v="50"/>
    <s v="CNQ005452"/>
    <s v="E330985"/>
    <s v="CNQND"/>
    <s v="CNQND"/>
    <s v="ESVIO"/>
    <s v="ESVIO"/>
    <s v="NLRDM"/>
    <m/>
    <x v="6"/>
    <s v="O/O"/>
    <n v="0"/>
    <n v="0"/>
    <n v="0"/>
    <n v="2"/>
    <n v="0"/>
    <n v="0"/>
    <n v="54000"/>
    <s v="P"/>
    <n v="4"/>
    <x v="5"/>
    <s v="CEM"/>
    <d v="2025-12-03T00:00:00"/>
  </r>
  <r>
    <x v="7"/>
    <s v="140503113171"/>
    <x v="1"/>
    <s v="VIVA"/>
    <s v="0263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7"/>
    <s v="140503113189"/>
    <x v="0"/>
    <s v="CSST"/>
    <s v="032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7"/>
    <s v="140503113197"/>
    <x v="0"/>
    <s v="CMSC"/>
    <s v="0MDFF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1-29T00:00:00"/>
  </r>
  <r>
    <x v="7"/>
    <s v="140503113201"/>
    <x v="0"/>
    <s v="CSST"/>
    <s v="032W"/>
    <x v="254"/>
    <s v="CNQ005663"/>
    <s v="E331580"/>
    <s v="CNQND"/>
    <s v="CNQND"/>
    <s v="FIRAU"/>
    <s v="FIRAU"/>
    <s v="DEHBG"/>
    <m/>
    <x v="1"/>
    <s v="O/O"/>
    <n v="1"/>
    <n v="0"/>
    <n v="0"/>
    <n v="0"/>
    <n v="0"/>
    <n v="0"/>
    <n v="18912"/>
    <s v="P"/>
    <n v="1"/>
    <x v="5"/>
    <s v="NE3"/>
    <d v="2025-11-28T00:00:00"/>
  </r>
  <r>
    <x v="7"/>
    <s v="140503113219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NE3"/>
    <d v="2025-12-05T00:00:00"/>
  </r>
  <r>
    <x v="7"/>
    <s v="140503113227"/>
    <x v="1"/>
    <s v="PRBT"/>
    <s v="0882-392B"/>
    <x v="70"/>
    <s v="CNQ001124"/>
    <s v="F33004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04T00:00:00"/>
  </r>
  <r>
    <x v="7"/>
    <s v="140503113235"/>
    <x v="1"/>
    <s v="GODS"/>
    <s v="0729-033W"/>
    <x v="61"/>
    <s v="CNQ008438"/>
    <s v="M331389"/>
    <s v="CNQND"/>
    <s v="CNQND"/>
    <s v="ILASH"/>
    <s v="ILASH"/>
    <s v="GRPIR"/>
    <m/>
    <x v="1"/>
    <s v="O/O"/>
    <n v="1"/>
    <n v="0"/>
    <n v="0"/>
    <n v="0"/>
    <n v="0"/>
    <n v="0"/>
    <n v="20544"/>
    <s v="P"/>
    <n v="1"/>
    <x v="1"/>
    <s v="MD2"/>
    <d v="2025-12-04T00:00:00"/>
  </r>
  <r>
    <x v="7"/>
    <s v="140503113243"/>
    <x v="1"/>
    <s v="CSCM"/>
    <s v="030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5-12-12T00:00:00"/>
  </r>
  <r>
    <x v="7"/>
    <s v="140503113252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m/>
    <m/>
  </r>
  <r>
    <x v="7"/>
    <s v="140503113260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m/>
    <m/>
  </r>
  <r>
    <x v="7"/>
    <s v="140503113278"/>
    <x v="0"/>
    <s v="ALPS"/>
    <s v="1377-015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913.28"/>
    <s v="C"/>
    <n v="1"/>
    <x v="5"/>
    <s v="CEM"/>
    <d v="2025-12-03T00:00:00"/>
  </r>
  <r>
    <x v="7"/>
    <s v="140503113286"/>
    <x v="1"/>
    <s v="CSCM"/>
    <s v="030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5-12-12T00:00:00"/>
  </r>
  <r>
    <x v="7"/>
    <s v="140503113294"/>
    <x v="0"/>
    <s v="FAIR"/>
    <s v="1243-024E"/>
    <x v="217"/>
    <m/>
    <s v="10099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07T00:00:00"/>
  </r>
  <r>
    <x v="7"/>
    <s v="140503113308"/>
    <x v="1"/>
    <s v="VSTA"/>
    <s v="0261-00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5750"/>
    <s v="P"/>
    <n v="2"/>
    <x v="4"/>
    <s v="NCS"/>
    <d v="2025-12-07T00:00:00"/>
  </r>
  <r>
    <x v="7"/>
    <s v="140503113316"/>
    <x v="0"/>
    <s v="USOD"/>
    <s v="185W"/>
    <x v="11"/>
    <s v="CNQ003367"/>
    <s v="IS331082"/>
    <s v="CNQND"/>
    <s v="CNQND"/>
    <s v="INMUN"/>
    <s v="INNDI"/>
    <m/>
    <m/>
    <x v="0"/>
    <s v="O/R"/>
    <n v="0"/>
    <n v="0"/>
    <n v="0"/>
    <n v="2"/>
    <n v="0"/>
    <n v="0"/>
    <n v="62500"/>
    <s v="P"/>
    <n v="4"/>
    <x v="7"/>
    <s v="CIX8"/>
    <d v="2025-12-17T00:00:00"/>
  </r>
  <r>
    <x v="7"/>
    <s v="140503113324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3332"/>
    <x v="0"/>
    <s v="LSTN"/>
    <s v="1200-090E"/>
    <x v="217"/>
    <m/>
    <s v="10099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5-12-19T00:00:00"/>
  </r>
  <r>
    <x v="7"/>
    <s v="140503113341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4T00:00:00"/>
  </r>
  <r>
    <x v="7"/>
    <s v="140503113359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3367"/>
    <x v="0"/>
    <s v="CSCM"/>
    <s v="030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12T00:00:00"/>
  </r>
  <r>
    <x v="7"/>
    <s v="140503113375"/>
    <x v="0"/>
    <s v="OPTG"/>
    <s v="005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NE3"/>
    <d v="2025-12-05T00:00:00"/>
  </r>
  <r>
    <x v="7"/>
    <s v="140503113383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16T00:00:00"/>
  </r>
  <r>
    <x v="7"/>
    <s v="140503113392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7"/>
    <s v="140503113405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7"/>
    <s v="140503113413"/>
    <x v="1"/>
    <s v="ALPS"/>
    <s v="1377-015W"/>
    <x v="189"/>
    <s v="CNC011932"/>
    <s v="100388"/>
    <s v="CNQND"/>
    <s v="CNQND"/>
    <s v="GBFLX"/>
    <s v="GBFLX"/>
    <m/>
    <m/>
    <x v="1"/>
    <s v="O/O"/>
    <n v="0"/>
    <n v="1"/>
    <n v="0"/>
    <n v="0"/>
    <n v="0"/>
    <n v="0"/>
    <n v="14000"/>
    <s v="C"/>
    <n v="2"/>
    <x v="5"/>
    <s v="CEM"/>
    <d v="2025-12-03T00:00:00"/>
  </r>
  <r>
    <x v="7"/>
    <s v="140503113422"/>
    <x v="0"/>
    <s v="GODS"/>
    <s v="0729-033W"/>
    <x v="178"/>
    <s v="CNQ006766"/>
    <s v="M330968"/>
    <s v="CNQND"/>
    <s v="CNQND"/>
    <s v="ITGNA"/>
    <s v="ITGNA"/>
    <m/>
    <m/>
    <x v="1"/>
    <s v="O/O"/>
    <n v="2"/>
    <n v="0"/>
    <n v="0"/>
    <n v="0"/>
    <n v="0"/>
    <n v="0"/>
    <n v="38800"/>
    <s v="P"/>
    <n v="2"/>
    <x v="1"/>
    <s v="MD2"/>
    <d v="2025-12-04T00:00:00"/>
  </r>
  <r>
    <x v="7"/>
    <s v="140503113430"/>
    <x v="1"/>
    <s v="YCTY"/>
    <s v="S049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m/>
    <m/>
  </r>
  <r>
    <x v="7"/>
    <s v="140503113448"/>
    <x v="1"/>
    <s v="OPTG"/>
    <s v="005W"/>
    <x v="34"/>
    <s v="CNH002812"/>
    <s v="E520403"/>
    <s v="CNQND"/>
    <s v="CNQND"/>
    <s v="DEHBG"/>
    <s v="DEHBG"/>
    <m/>
    <m/>
    <x v="1"/>
    <s v="O/O"/>
    <n v="0"/>
    <n v="0"/>
    <n v="0"/>
    <n v="1"/>
    <n v="0"/>
    <n v="0"/>
    <n v="4370"/>
    <s v="C"/>
    <n v="2"/>
    <x v="5"/>
    <s v="NE3"/>
    <d v="2025-12-05T00:00:00"/>
  </r>
  <r>
    <x v="7"/>
    <s v="140503113456"/>
    <x v="0"/>
    <s v="BLIS"/>
    <s v="0825-106S"/>
    <x v="178"/>
    <s v="CNQ006766"/>
    <s v="F332318"/>
    <s v="CNQND"/>
    <s v="CNQND"/>
    <s v="IDDKT"/>
    <s v="IDDKT"/>
    <s v="HKHKG"/>
    <m/>
    <x v="0"/>
    <s v="O/O"/>
    <n v="1"/>
    <n v="0"/>
    <n v="0"/>
    <n v="0"/>
    <n v="0"/>
    <n v="0"/>
    <n v="17400"/>
    <s v="P"/>
    <n v="1"/>
    <x v="0"/>
    <s v="KTP"/>
    <d v="2025-12-13T00:00:00"/>
  </r>
  <r>
    <x v="7"/>
    <s v="140503113464"/>
    <x v="1"/>
    <s v="CHAS"/>
    <s v="0129-083S"/>
    <x v="128"/>
    <s v="CND009251"/>
    <s v="F332565"/>
    <s v="CNQND"/>
    <s v="CNQND"/>
    <s v="VNHPG"/>
    <s v="VNHPG"/>
    <m/>
    <m/>
    <x v="0"/>
    <s v="O/O"/>
    <n v="2"/>
    <n v="0"/>
    <n v="0"/>
    <n v="0"/>
    <n v="0"/>
    <n v="0"/>
    <n v="54798"/>
    <s v="P"/>
    <n v="2"/>
    <x v="0"/>
    <s v="KTH"/>
    <d v="2025-12-08T00:00:00"/>
  </r>
  <r>
    <x v="7"/>
    <s v="140503113472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13481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8"/>
    <d v="2025-12-17T00:00:00"/>
  </r>
  <r>
    <x v="7"/>
    <s v="140503113499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13502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6400"/>
    <s v="P"/>
    <n v="1"/>
    <x v="7"/>
    <s v="CIX8"/>
    <d v="2025-12-17T00:00:00"/>
  </r>
  <r>
    <x v="7"/>
    <s v="140503113511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7"/>
    <s v="140503113529"/>
    <x v="1"/>
    <s v="ATOP"/>
    <s v="1380-012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27T00:00:00"/>
  </r>
  <r>
    <x v="7"/>
    <s v="140503113537"/>
    <x v="0"/>
    <s v="CLVR"/>
    <s v="0130-082S"/>
    <x v="128"/>
    <s v="CND009251"/>
    <s v="F332565"/>
    <s v="CNQND"/>
    <s v="CNQND"/>
    <s v="VNHPG"/>
    <s v="VNHPG"/>
    <m/>
    <m/>
    <x v="0"/>
    <s v="O/O"/>
    <n v="2"/>
    <n v="0"/>
    <n v="0"/>
    <n v="0"/>
    <n v="0"/>
    <n v="0"/>
    <n v="54798"/>
    <s v="P"/>
    <n v="2"/>
    <x v="0"/>
    <s v="KTH"/>
    <d v="2025-12-19T00:00:00"/>
  </r>
  <r>
    <x v="7"/>
    <s v="140503113545"/>
    <x v="1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7"/>
    <s v="140503113553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7"/>
    <s v="140503113562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7"/>
    <s v="140503113570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27760"/>
    <s v="P"/>
    <n v="2"/>
    <x v="1"/>
    <s v="MD2"/>
    <d v="2025-12-04T00:00:00"/>
  </r>
  <r>
    <x v="7"/>
    <s v="140503113588"/>
    <x v="1"/>
    <s v="OOJP"/>
    <s v="037W"/>
    <x v="21"/>
    <s v="CNA000093"/>
    <s v="E859917"/>
    <s v="CNQND"/>
    <s v="CNQND"/>
    <s v="PLGDK"/>
    <s v="PLGDK"/>
    <m/>
    <m/>
    <x v="1"/>
    <s v="O/O"/>
    <n v="1"/>
    <n v="0"/>
    <n v="0"/>
    <n v="0"/>
    <n v="0"/>
    <n v="0"/>
    <n v="8596"/>
    <s v="C"/>
    <n v="1"/>
    <x v="5"/>
    <m/>
    <m/>
  </r>
  <r>
    <x v="7"/>
    <s v="140503113596"/>
    <x v="0"/>
    <s v="SPND"/>
    <s v="0809-022S"/>
    <x v="33"/>
    <s v="CNQ006713"/>
    <s v="F332038"/>
    <s v="CNQND"/>
    <s v="CNQND"/>
    <s v="PHCEB"/>
    <s v="PHCEB"/>
    <s v="HKHKG"/>
    <m/>
    <x v="0"/>
    <s v="O/O"/>
    <n v="10"/>
    <n v="0"/>
    <n v="0"/>
    <n v="0"/>
    <n v="0"/>
    <n v="0"/>
    <n v="269000"/>
    <s v="P"/>
    <n v="10"/>
    <x v="0"/>
    <s v="HKH"/>
    <d v="2025-12-01T00:00:00"/>
  </r>
  <r>
    <x v="7"/>
    <s v="140503113600"/>
    <x v="1"/>
    <s v="FDR"/>
    <s v="FDR"/>
    <x v="163"/>
    <s v="CNS001821"/>
    <s v="5340622"/>
    <s v="CNFZU"/>
    <s v="CNFZU"/>
    <s v="BRNVT"/>
    <s v="BRNVT"/>
    <s v="CNNBO"/>
    <m/>
    <x v="2"/>
    <s v="O/O"/>
    <n v="0"/>
    <n v="0"/>
    <n v="0"/>
    <n v="0"/>
    <n v="0"/>
    <n v="2"/>
    <n v="54400"/>
    <s v="P"/>
    <n v="4"/>
    <x v="2"/>
    <m/>
    <m/>
  </r>
  <r>
    <x v="7"/>
    <s v="140503113618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2"/>
    <n v="55520"/>
    <s v="P"/>
    <n v="4"/>
    <x v="1"/>
    <s v="MD2"/>
    <d v="2025-12-04T00:00:00"/>
  </r>
  <r>
    <x v="7"/>
    <s v="140503113626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34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42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51"/>
    <x v="1"/>
    <s v="YCTY"/>
    <s v="S049"/>
    <x v="37"/>
    <s v="CNQ005669"/>
    <s v="F331468"/>
    <s v="CNQND"/>
    <s v="CNQND"/>
    <s v="IDSUB"/>
    <s v="IDSUB"/>
    <m/>
    <m/>
    <x v="0"/>
    <s v="O/O"/>
    <n v="0"/>
    <n v="0"/>
    <n v="0"/>
    <n v="6"/>
    <n v="0"/>
    <n v="0"/>
    <n v="122500"/>
    <s v="P"/>
    <n v="12"/>
    <x v="0"/>
    <m/>
    <m/>
  </r>
  <r>
    <x v="7"/>
    <s v="140503113669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77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85"/>
    <x v="0"/>
    <s v="VIBE"/>
    <s v="001W"/>
    <x v="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1-26T00:00:00"/>
  </r>
  <r>
    <x v="7"/>
    <s v="140503113693"/>
    <x v="0"/>
    <s v="VIBE"/>
    <s v="001W"/>
    <x v="81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1-26T00:00:00"/>
  </r>
  <r>
    <x v="7"/>
    <s v="140503113707"/>
    <x v="1"/>
    <s v="GODS"/>
    <s v="0729-033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292"/>
    <s v="C"/>
    <n v="2"/>
    <x v="1"/>
    <s v="MD2"/>
    <d v="2025-12-04T00:00:00"/>
  </r>
  <r>
    <x v="7"/>
    <s v="140503113715"/>
    <x v="0"/>
    <s v="ARMS"/>
    <s v="1378-014W"/>
    <x v="53"/>
    <s v="CNQ005930"/>
    <s v="F331546"/>
    <s v="CNQND"/>
    <s v="CNQND"/>
    <s v="MMYQT"/>
    <s v="MMYQT"/>
    <s v="SGSGP"/>
    <m/>
    <x v="0"/>
    <s v="O/O"/>
    <n v="1"/>
    <n v="0"/>
    <n v="0"/>
    <n v="0"/>
    <n v="0"/>
    <n v="0"/>
    <n v="5786"/>
    <s v="P"/>
    <n v="1"/>
    <x v="0"/>
    <s v="CEM"/>
    <d v="2025-12-12T00:00:00"/>
  </r>
  <r>
    <x v="7"/>
    <s v="140503113723"/>
    <x v="0"/>
    <s v="OPTG"/>
    <s v="005W"/>
    <x v="208"/>
    <s v="CNQ003417"/>
    <s v="E337788"/>
    <s v="CNXGA"/>
    <s v="CNXGA"/>
    <s v="NLRDM"/>
    <s v="NLRDM"/>
    <m/>
    <m/>
    <x v="1"/>
    <s v="O/O"/>
    <n v="0"/>
    <n v="0"/>
    <n v="0"/>
    <n v="2"/>
    <n v="0"/>
    <n v="0"/>
    <n v="58500"/>
    <s v="P"/>
    <n v="4"/>
    <x v="5"/>
    <s v="NE3"/>
    <d v="2025-12-05T00:00:00"/>
  </r>
  <r>
    <x v="7"/>
    <s v="140503113740"/>
    <x v="0"/>
    <s v="ALOT"/>
    <s v="1379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250"/>
    <s v="C"/>
    <n v="2"/>
    <x v="5"/>
    <s v="CEM"/>
    <d v="2025-12-19T00:00:00"/>
  </r>
  <r>
    <x v="7"/>
    <s v="140503113758"/>
    <x v="0"/>
    <s v="CONY"/>
    <s v="0883-104B"/>
    <x v="369"/>
    <s v="CNS012053"/>
    <s v="F260049"/>
    <s v="CNRZH"/>
    <s v="CNRZH"/>
    <s v="TWKSG"/>
    <s v="TWKSG"/>
    <m/>
    <m/>
    <x v="0"/>
    <s v="O/O"/>
    <n v="2"/>
    <n v="0"/>
    <n v="0"/>
    <n v="0"/>
    <n v="0"/>
    <n v="0"/>
    <n v="24800"/>
    <s v="C"/>
    <n v="2"/>
    <x v="0"/>
    <s v="HBT"/>
    <d v="2025-12-09T00:00:00"/>
  </r>
  <r>
    <x v="7"/>
    <s v="140503113766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3774"/>
    <x v="0"/>
    <s v="TOPP"/>
    <s v="0793-016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S"/>
    <d v="2025-12-22T00:00:00"/>
  </r>
  <r>
    <x v="7"/>
    <s v="140503113782"/>
    <x v="1"/>
    <s v="VIVA"/>
    <s v="0263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19T00:00:00"/>
  </r>
  <r>
    <x v="7"/>
    <s v="140503113791"/>
    <x v="1"/>
    <s v="VIVA"/>
    <s v="0263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20550"/>
    <s v="P"/>
    <n v="2"/>
    <x v="0"/>
    <s v="NCS"/>
    <d v="2025-12-19T00:00:00"/>
  </r>
  <r>
    <x v="7"/>
    <s v="140503113804"/>
    <x v="1"/>
    <s v="ALPS"/>
    <s v="1377-015W"/>
    <x v="11"/>
    <s v="CNQ003367"/>
    <s v="E330873"/>
    <s v="CNQND"/>
    <s v="CNQND"/>
    <s v="FRLHV"/>
    <s v="FRLHV"/>
    <s v="SGSGP"/>
    <m/>
    <x v="1"/>
    <s v="O/O"/>
    <n v="1"/>
    <n v="0"/>
    <n v="0"/>
    <n v="0"/>
    <n v="0"/>
    <n v="0"/>
    <n v="7135.55"/>
    <s v="P"/>
    <n v="1"/>
    <x v="5"/>
    <s v="CEM"/>
    <d v="2025-12-03T00:00:00"/>
  </r>
  <r>
    <x v="7"/>
    <s v="140503113812"/>
    <x v="1"/>
    <s v="ALPS"/>
    <s v="1377-015W"/>
    <x v="265"/>
    <s v="CNQ000350"/>
    <s v="E337183"/>
    <s v="CNQND"/>
    <s v="CNQND"/>
    <s v="GBFLX"/>
    <s v="GBFLX"/>
    <m/>
    <m/>
    <x v="1"/>
    <s v="O/O"/>
    <n v="0"/>
    <n v="1"/>
    <n v="0"/>
    <n v="0"/>
    <n v="0"/>
    <n v="0"/>
    <n v="12260"/>
    <s v="P"/>
    <n v="2"/>
    <x v="5"/>
    <s v="CEM"/>
    <d v="2025-12-03T00:00:00"/>
  </r>
  <r>
    <x v="7"/>
    <s v="140503113821"/>
    <x v="0"/>
    <s v="VIVA"/>
    <s v="0263-014S"/>
    <x v="53"/>
    <s v="CNQ005930"/>
    <s v="F331546"/>
    <s v="CNQND"/>
    <s v="CNQND"/>
    <s v="MYQAM"/>
    <s v="MYQAM"/>
    <m/>
    <m/>
    <x v="0"/>
    <s v="O/O"/>
    <n v="1"/>
    <n v="0"/>
    <n v="0"/>
    <n v="0"/>
    <n v="0"/>
    <n v="0"/>
    <n v="12269.5"/>
    <s v="P"/>
    <n v="1"/>
    <x v="0"/>
    <s v="NCS"/>
    <d v="2025-12-19T00:00:00"/>
  </r>
  <r>
    <x v="7"/>
    <s v="140503113839"/>
    <x v="1"/>
    <s v="VSTA"/>
    <s v="0261-005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07T00:00:00"/>
  </r>
  <r>
    <x v="7"/>
    <s v="140503113847"/>
    <x v="0"/>
    <s v="LRIC"/>
    <s v="071W"/>
    <x v="20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8"/>
    <s v="CIX2"/>
    <d v="2025-12-08T00:00:00"/>
  </r>
  <r>
    <x v="7"/>
    <s v="140503113855"/>
    <x v="0"/>
    <s v="BASS"/>
    <s v="0827-071S"/>
    <x v="11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3360"/>
    <s v="P"/>
    <n v="1"/>
    <x v="0"/>
    <s v="KTP"/>
    <d v="2025-12-15T00:00:00"/>
  </r>
  <r>
    <x v="7"/>
    <s v="140503113863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m/>
    <m/>
  </r>
  <r>
    <x v="7"/>
    <s v="140503113872"/>
    <x v="0"/>
    <s v="SPND"/>
    <s v="0262-023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9900"/>
    <s v="P"/>
    <n v="1"/>
    <x v="0"/>
    <s v="NCS"/>
    <d v="2025-12-14T00:00:00"/>
  </r>
  <r>
    <x v="7"/>
    <s v="140503113880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9500"/>
    <s v="P"/>
    <n v="4"/>
    <x v="0"/>
    <s v="NCI"/>
    <d v="2025-12-19T00:00:00"/>
  </r>
  <r>
    <x v="7"/>
    <s v="140503113898"/>
    <x v="0"/>
    <s v="TPAT"/>
    <s v="1242-041E"/>
    <x v="54"/>
    <s v="CNP001148"/>
    <s v="101689"/>
    <s v="CNQND"/>
    <s v="CNQND"/>
    <s v="USCHS"/>
    <s v="USCHS"/>
    <m/>
    <m/>
    <x v="8"/>
    <s v="O/O"/>
    <n v="1"/>
    <n v="0"/>
    <n v="0"/>
    <n v="0"/>
    <n v="0"/>
    <n v="0"/>
    <n v="14248"/>
    <s v="P"/>
    <n v="1"/>
    <x v="4"/>
    <s v="NUE"/>
    <d v="2025-11-30T00:00:00"/>
  </r>
  <r>
    <x v="7"/>
    <s v="140503113902"/>
    <x v="1"/>
    <s v="TPAT"/>
    <s v="1242-041E"/>
    <x v="179"/>
    <s v="CNU000623"/>
    <s v="10192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1-30T00:00:00"/>
  </r>
  <r>
    <x v="7"/>
    <s v="140503113910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7"/>
    <s v="140503113928"/>
    <x v="1"/>
    <s v="*"/>
    <s v="*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m/>
    <m/>
  </r>
  <r>
    <x v="7"/>
    <s v="140503113936"/>
    <x v="0"/>
    <s v="XHKG"/>
    <s v="08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5-12-03T00:00:00"/>
  </r>
  <r>
    <x v="7"/>
    <s v="140503113944"/>
    <x v="1"/>
    <s v="XHKG"/>
    <s v="08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5-12-03T00:00:00"/>
  </r>
  <r>
    <x v="7"/>
    <s v="140503113952"/>
    <x v="0"/>
    <s v="CLVR"/>
    <s v="0130-082S"/>
    <x v="128"/>
    <s v="CND009251"/>
    <s v="F332535"/>
    <s v="CNQND"/>
    <s v="CNQND"/>
    <s v="VNHPG"/>
    <s v="VNHPG"/>
    <m/>
    <m/>
    <x v="0"/>
    <s v="O/O"/>
    <n v="9"/>
    <n v="0"/>
    <n v="0"/>
    <n v="0"/>
    <n v="0"/>
    <n v="0"/>
    <n v="228600"/>
    <s v="P"/>
    <n v="9"/>
    <x v="0"/>
    <s v="KTH"/>
    <d v="2025-12-19T00:00:00"/>
  </r>
  <r>
    <x v="7"/>
    <s v="140503113961"/>
    <x v="0"/>
    <s v="PEBE"/>
    <s v="0008S"/>
    <x v="11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9"/>
    <s v="NEAX"/>
    <d v="2025-12-09T00:00:00"/>
  </r>
  <r>
    <x v="7"/>
    <s v="140503113979"/>
    <x v="1"/>
    <s v="*"/>
    <s v="*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  <m/>
    <m/>
  </r>
  <r>
    <x v="7"/>
    <s v="140503113995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  <s v="CIX8"/>
    <d v="2025-12-17T00:00:00"/>
  </r>
  <r>
    <x v="7"/>
    <s v="140503114002"/>
    <x v="1"/>
    <s v="SYXB"/>
    <s v="0810-023S"/>
    <x v="72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7"/>
    <s v="140503114011"/>
    <x v="1"/>
    <s v="KWLK"/>
    <s v="021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27896"/>
    <s v="P"/>
    <n v="8"/>
    <x v="0"/>
    <s v="CV2"/>
    <d v="2025-12-11T00:00:00"/>
  </r>
  <r>
    <x v="7"/>
    <s v="140503114029"/>
    <x v="0"/>
    <s v="OUTD"/>
    <s v="0089-051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08T00:00:00"/>
  </r>
  <r>
    <x v="7"/>
    <s v="140503114037"/>
    <x v="0"/>
    <s v="OODM"/>
    <s v="006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4500"/>
    <s v="C"/>
    <n v="1"/>
    <x v="5"/>
    <s v="NE3"/>
    <d v="2025-12-15T00:00:00"/>
  </r>
  <r>
    <x v="7"/>
    <s v="140503114045"/>
    <x v="0"/>
    <s v="FAIR"/>
    <s v="1243-024E"/>
    <x v="24"/>
    <s v="CNJ008567"/>
    <s v="101570"/>
    <s v="CNQND"/>
    <s v="CNQND"/>
    <s v="USNYC"/>
    <s v="USNYC"/>
    <m/>
    <m/>
    <x v="8"/>
    <s v="O/O"/>
    <n v="1"/>
    <n v="0"/>
    <n v="0"/>
    <n v="0"/>
    <n v="0"/>
    <n v="0"/>
    <n v="17655"/>
    <s v="P"/>
    <n v="1"/>
    <x v="4"/>
    <s v="NUE"/>
    <d v="2025-12-07T00:00:00"/>
  </r>
  <r>
    <x v="7"/>
    <s v="140503114053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62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70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88"/>
    <x v="1"/>
    <s v="HRTA"/>
    <s v="02549W"/>
    <x v="343"/>
    <s v="CNQ009131"/>
    <s v="IS330203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  <m/>
    <m/>
  </r>
  <r>
    <x v="7"/>
    <s v="140503114096"/>
    <x v="0"/>
    <s v="TYOT"/>
    <s v="1245-039E"/>
    <x v="21"/>
    <s v="CNA000093"/>
    <s v="102421"/>
    <s v="CNQND"/>
    <s v="CNQND"/>
    <s v="USNYC"/>
    <s v="USNYC"/>
    <m/>
    <m/>
    <x v="8"/>
    <s v="O/O"/>
    <n v="0"/>
    <n v="0"/>
    <n v="0"/>
    <n v="1"/>
    <n v="0"/>
    <n v="0"/>
    <n v="14149"/>
    <s v="C"/>
    <n v="2"/>
    <x v="4"/>
    <s v="NUE"/>
    <d v="2025-12-22T00:00:00"/>
  </r>
  <r>
    <x v="7"/>
    <s v="140503114100"/>
    <x v="0"/>
    <s v="CSST"/>
    <s v="032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5-11-28T00:00:00"/>
  </r>
  <r>
    <x v="7"/>
    <s v="140503114118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7"/>
    <s v="140503114126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7"/>
    <s v="140503114134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7"/>
    <s v="140503114142"/>
    <x v="0"/>
    <s v="DPWK"/>
    <s v="0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55600"/>
    <s v="P"/>
    <n v="2"/>
    <x v="7"/>
    <s v="CIX2"/>
    <d v="2025-12-23T00:00:00"/>
  </r>
  <r>
    <x v="7"/>
    <s v="140503114151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7"/>
    <s v="140503114169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1"/>
    <n v="0"/>
    <n v="0"/>
    <n v="350482"/>
    <s v="P"/>
    <n v="22"/>
    <x v="0"/>
    <s v="KTH"/>
    <d v="2025-12-08T00:00:00"/>
  </r>
  <r>
    <x v="7"/>
    <s v="140503114177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24"/>
    <s v="P"/>
    <n v="4"/>
    <x v="0"/>
    <s v="KTH"/>
    <d v="2025-12-08T00:00:00"/>
  </r>
  <r>
    <x v="7"/>
    <s v="140503114185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4193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4207"/>
    <x v="0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4223"/>
    <x v="1"/>
    <s v="LGCY"/>
    <s v="1197-073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1-28T00:00:00"/>
  </r>
  <r>
    <x v="7"/>
    <s v="140503114232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4240"/>
    <x v="1"/>
    <s v="OUTD"/>
    <s v="0089-051S"/>
    <x v="33"/>
    <s v="CNQ006713"/>
    <s v="F332038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12-08T00:00:00"/>
  </r>
  <r>
    <x v="7"/>
    <s v="140503114258"/>
    <x v="1"/>
    <s v="UNIC"/>
    <s v="187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6600"/>
    <s v="P"/>
    <n v="1"/>
    <x v="7"/>
    <s v="CIX8"/>
    <d v="2025-12-07T00:00:00"/>
  </r>
  <r>
    <x v="7"/>
    <s v="140503114266"/>
    <x v="0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26800"/>
    <s v="P"/>
    <n v="2"/>
    <x v="7"/>
    <s v="CIX8"/>
    <d v="2025-12-17T00:00:00"/>
  </r>
  <r>
    <x v="7"/>
    <s v="140503114274"/>
    <x v="0"/>
    <s v="UNIC"/>
    <s v="187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7"/>
    <s v="140503114282"/>
    <x v="0"/>
    <s v="USOD"/>
    <s v="185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7"/>
    <s v="140503114291"/>
    <x v="1"/>
    <s v="USOD"/>
    <s v="185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5-12-17T00:00:00"/>
  </r>
  <r>
    <x v="7"/>
    <s v="140503114304"/>
    <x v="0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312"/>
    <x v="0"/>
    <s v="ARMS"/>
    <s v="1378-01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2T00:00:00"/>
  </r>
  <r>
    <x v="7"/>
    <s v="140503114321"/>
    <x v="1"/>
    <s v="ALPS"/>
    <s v="1377-01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10700"/>
    <s v="P"/>
    <n v="1"/>
    <x v="5"/>
    <s v="CEM"/>
    <d v="2025-12-03T00:00:00"/>
  </r>
  <r>
    <x v="7"/>
    <s v="140503114339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5-12-17T00:00:00"/>
  </r>
  <r>
    <x v="7"/>
    <s v="140503114347"/>
    <x v="1"/>
    <s v="TPAT"/>
    <s v="1242-041E"/>
    <x v="334"/>
    <s v="CNC001468"/>
    <s v="101842"/>
    <s v="CNQND"/>
    <s v="CNQND"/>
    <s v="USSVN"/>
    <s v="USSVN"/>
    <m/>
    <m/>
    <x v="8"/>
    <s v="O/O"/>
    <n v="0"/>
    <n v="0"/>
    <n v="0"/>
    <n v="1"/>
    <n v="0"/>
    <n v="0"/>
    <n v="21570"/>
    <s v="P"/>
    <n v="2"/>
    <x v="4"/>
    <s v="NUE"/>
    <d v="2025-11-30T00:00:00"/>
  </r>
  <r>
    <x v="7"/>
    <s v="140503114355"/>
    <x v="0"/>
    <s v="PRBT"/>
    <s v="0882-39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7"/>
    <s v="140503114363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780"/>
    <s v="P"/>
    <n v="2"/>
    <x v="7"/>
    <s v="CIX8"/>
    <d v="2025-12-17T00:00:00"/>
  </r>
  <r>
    <x v="7"/>
    <s v="140503114372"/>
    <x v="1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0"/>
    <s v="P"/>
    <n v="2"/>
    <x v="7"/>
    <s v="CIX8"/>
    <d v="2025-12-07T00:00:00"/>
  </r>
  <r>
    <x v="7"/>
    <s v="140503114380"/>
    <x v="0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398"/>
    <x v="1"/>
    <s v="DPWK"/>
    <s v="001W"/>
    <x v="93"/>
    <s v="CNQ007532"/>
    <s v="IS330088"/>
    <s v="CNQND"/>
    <s v="CNQND"/>
    <s v="INNXV"/>
    <s v="INNXV"/>
    <m/>
    <m/>
    <x v="0"/>
    <s v="O/O"/>
    <n v="0"/>
    <n v="0"/>
    <n v="0"/>
    <n v="1"/>
    <n v="0"/>
    <n v="0"/>
    <n v="21708"/>
    <s v="P"/>
    <n v="2"/>
    <x v="7"/>
    <s v="CIX2"/>
    <d v="2025-12-23T00:00:00"/>
  </r>
  <r>
    <x v="7"/>
    <s v="140503114402"/>
    <x v="0"/>
    <s v="ALPS"/>
    <s v="1377-015W"/>
    <x v="370"/>
    <s v="CNS035622"/>
    <s v="F332619"/>
    <s v="CNQND"/>
    <s v="CNQND"/>
    <s v="IDDKT"/>
    <s v="IDDKT"/>
    <s v="SGSGP"/>
    <m/>
    <x v="0"/>
    <s v="O/O"/>
    <n v="0"/>
    <n v="0"/>
    <n v="0"/>
    <n v="1"/>
    <n v="0"/>
    <n v="0"/>
    <n v="32262"/>
    <s v="P"/>
    <n v="2"/>
    <x v="0"/>
    <s v="CEM"/>
    <d v="2025-12-03T00:00:00"/>
  </r>
  <r>
    <x v="7"/>
    <s v="140503114410"/>
    <x v="1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428"/>
    <x v="1"/>
    <s v="LSTN"/>
    <s v="1200-090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7"/>
    <s v="140503114436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2480"/>
    <s v="P"/>
    <n v="1"/>
    <x v="5"/>
    <s v="CEM"/>
    <d v="2025-12-03T00:00:00"/>
  </r>
  <r>
    <x v="7"/>
    <s v="140503114444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7"/>
    <s v="140503114452"/>
    <x v="1"/>
    <s v="W517"/>
    <s v="S099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NCT"/>
    <d v="2025-12-24T00:00:00"/>
  </r>
  <r>
    <x v="7"/>
    <s v="140503114461"/>
    <x v="0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80"/>
    <s v="P"/>
    <n v="2"/>
    <x v="7"/>
    <s v="CIX8"/>
    <d v="2025-12-07T00:00:00"/>
  </r>
  <r>
    <x v="7"/>
    <s v="140503114479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80"/>
    <s v="P"/>
    <n v="2"/>
    <x v="7"/>
    <s v="CIX8"/>
    <d v="2025-12-17T00:00:00"/>
  </r>
  <r>
    <x v="7"/>
    <s v="140503114487"/>
    <x v="1"/>
    <s v="BASS"/>
    <s v="0826-071S"/>
    <x v="24"/>
    <s v="CNQ008438"/>
    <s v="F332564"/>
    <s v="CNQND"/>
    <s v="CNQND"/>
    <s v="KHSIH"/>
    <s v="KHSIH"/>
    <s v="HKHIT"/>
    <m/>
    <x v="0"/>
    <s v="O/O"/>
    <n v="1"/>
    <n v="0"/>
    <n v="0"/>
    <n v="0"/>
    <n v="0"/>
    <n v="0"/>
    <n v="24860"/>
    <s v="P"/>
    <n v="1"/>
    <x v="0"/>
    <m/>
    <m/>
  </r>
  <r>
    <x v="7"/>
    <s v="140503114495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  <s v="CEM"/>
    <d v="2025-12-03T00:00:00"/>
  </r>
  <r>
    <x v="7"/>
    <s v="140503114509"/>
    <x v="1"/>
    <s v="DPWK"/>
    <s v="001W"/>
    <x v="93"/>
    <s v="CNQ007532"/>
    <s v="IS330088"/>
    <s v="CNQND"/>
    <s v="CNQND"/>
    <s v="INNXV"/>
    <s v="INNXV"/>
    <m/>
    <m/>
    <x v="0"/>
    <s v="O/O"/>
    <n v="0"/>
    <n v="0"/>
    <n v="0"/>
    <n v="2"/>
    <n v="0"/>
    <n v="0"/>
    <n v="43427"/>
    <s v="P"/>
    <n v="4"/>
    <x v="7"/>
    <s v="CIX2"/>
    <d v="2025-12-23T00:00:00"/>
  </r>
  <r>
    <x v="7"/>
    <s v="140503114517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25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33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42"/>
    <x v="1"/>
    <s v="OOZE"/>
    <s v="008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2134"/>
    <s v="P"/>
    <n v="1"/>
    <x v="5"/>
    <s v="NE1"/>
    <d v="2025-11-29T00:00:00"/>
  </r>
  <r>
    <x v="7"/>
    <s v="140503114550"/>
    <x v="1"/>
    <s v="ARMS"/>
    <s v="1378-014W"/>
    <x v="20"/>
    <s v="CNQ005442"/>
    <s v="E330078"/>
    <s v="CNQND"/>
    <s v="CNQND"/>
    <s v="GBFLX"/>
    <s v="GBFLX"/>
    <m/>
    <m/>
    <x v="1"/>
    <s v="O/O"/>
    <n v="1"/>
    <n v="0"/>
    <n v="0"/>
    <n v="0"/>
    <n v="0"/>
    <n v="0"/>
    <n v="19900"/>
    <s v="P"/>
    <n v="1"/>
    <x v="5"/>
    <s v="CEM"/>
    <d v="2025-12-12T00:00:00"/>
  </r>
  <r>
    <x v="7"/>
    <s v="140503114568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14576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2134"/>
    <s v="P"/>
    <n v="1"/>
    <x v="5"/>
    <s v="NE1"/>
    <d v="2025-12-21T00:00:00"/>
  </r>
  <r>
    <x v="7"/>
    <s v="140503114584"/>
    <x v="1"/>
    <s v="ARMS"/>
    <s v="1378-014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2480"/>
    <s v="P"/>
    <n v="1"/>
    <x v="5"/>
    <s v="CEM"/>
    <d v="2025-12-12T00:00:00"/>
  </r>
  <r>
    <x v="7"/>
    <s v="140503114592"/>
    <x v="0"/>
    <s v="STRO"/>
    <s v="0126S"/>
    <x v="40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9"/>
    <s v="NEAX"/>
    <d v="2025-12-17T00:00:00"/>
  </r>
  <r>
    <x v="7"/>
    <s v="140503114606"/>
    <x v="0"/>
    <s v="FAIR"/>
    <s v="1243-024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07T00:00:00"/>
  </r>
  <r>
    <x v="7"/>
    <s v="140503114614"/>
    <x v="0"/>
    <s v="ARMS"/>
    <s v="1378-014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14622"/>
    <x v="0"/>
    <s v="ARMS"/>
    <s v="1378-014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14631"/>
    <x v="0"/>
    <s v="FAIR"/>
    <s v="1243-02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7"/>
    <s v="140503114649"/>
    <x v="0"/>
    <s v="FAIR"/>
    <s v="1243-02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7"/>
    <s v="140503114657"/>
    <x v="0"/>
    <s v="CFTH"/>
    <s v="07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03T00:00:00"/>
  </r>
  <r>
    <x v="7"/>
    <s v="140503114665"/>
    <x v="0"/>
    <s v="CFTH"/>
    <s v="07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03T00:00:00"/>
  </r>
  <r>
    <x v="7"/>
    <s v="140503114673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7"/>
    <s v="140503114682"/>
    <x v="1"/>
    <s v="LRIC"/>
    <s v="07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5-12-08T00:00:00"/>
  </r>
  <r>
    <x v="7"/>
    <s v="140503114690"/>
    <x v="0"/>
    <s v="OPTG"/>
    <s v="005W"/>
    <x v="83"/>
    <s v="CNQ008315"/>
    <s v="E331443"/>
    <s v="CNQND"/>
    <s v="CNQND"/>
    <s v="ESBIL"/>
    <s v="ESBIL"/>
    <s v="NLRDM"/>
    <m/>
    <x v="6"/>
    <s v="O/O"/>
    <n v="1"/>
    <n v="0"/>
    <n v="0"/>
    <n v="0"/>
    <n v="0"/>
    <n v="0"/>
    <n v="22400"/>
    <s v="P"/>
    <n v="1"/>
    <x v="5"/>
    <s v="NE3"/>
    <d v="2025-12-05T00:00:00"/>
  </r>
  <r>
    <x v="7"/>
    <s v="140503114703"/>
    <x v="1"/>
    <s v="ALPS"/>
    <s v="1377-015W"/>
    <x v="83"/>
    <s v="CNQ008315"/>
    <s v="E331443"/>
    <s v="CNQND"/>
    <s v="CNQND"/>
    <s v="ESBIL"/>
    <s v="ESBIL"/>
    <s v="NLRDM"/>
    <m/>
    <x v="6"/>
    <s v="O/O"/>
    <n v="1"/>
    <n v="0"/>
    <n v="0"/>
    <n v="0"/>
    <n v="0"/>
    <n v="0"/>
    <n v="22400"/>
    <s v="P"/>
    <n v="1"/>
    <x v="5"/>
    <s v="CEM"/>
    <d v="2025-12-03T00:00:00"/>
  </r>
  <r>
    <x v="7"/>
    <s v="140503114712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20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38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46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54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62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7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89"/>
    <x v="0"/>
    <s v="ALPS"/>
    <s v="1377-015W"/>
    <x v="47"/>
    <s v="CNQ002325"/>
    <s v="E330401"/>
    <s v="CNQND"/>
    <s v="CNQND"/>
    <s v="SEGAV"/>
    <s v="SEGAV"/>
    <s v="DEHBG"/>
    <m/>
    <x v="1"/>
    <s v="O/O"/>
    <n v="0"/>
    <n v="3"/>
    <n v="0"/>
    <n v="1"/>
    <n v="0"/>
    <n v="0"/>
    <n v="89030"/>
    <s v="P"/>
    <n v="8"/>
    <x v="5"/>
    <s v="CEM"/>
    <d v="2025-12-03T00:00:00"/>
  </r>
  <r>
    <x v="7"/>
    <s v="140503114797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0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19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27"/>
    <x v="1"/>
    <s v="SYXB"/>
    <s v="0810-023S"/>
    <x v="20"/>
    <s v="CNQ005442"/>
    <s v="MT00075"/>
    <s v="CNQND"/>
    <s v="CNQND"/>
    <s v="JPYKH"/>
    <s v="JPYKH"/>
    <s v="HKHKG"/>
    <m/>
    <x v="0"/>
    <s v="O/O"/>
    <n v="0"/>
    <n v="0"/>
    <n v="0"/>
    <n v="1"/>
    <n v="0"/>
    <n v="0"/>
    <n v="15850"/>
    <s v="P"/>
    <n v="2"/>
    <x v="0"/>
    <s v="HKH"/>
    <d v="2025-12-16T00:00:00"/>
  </r>
  <r>
    <x v="7"/>
    <s v="140503114835"/>
    <x v="1"/>
    <s v="ESLD"/>
    <s v="2500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m/>
    <m/>
  </r>
  <r>
    <x v="7"/>
    <s v="140503114843"/>
    <x v="1"/>
    <s v="ESLD"/>
    <s v="2500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m/>
    <m/>
  </r>
  <r>
    <x v="7"/>
    <s v="140503114852"/>
    <x v="0"/>
    <s v="ALPS"/>
    <s v="1377-015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EM"/>
    <d v="2025-12-03T00:00:00"/>
  </r>
  <r>
    <x v="7"/>
    <s v="140503114860"/>
    <x v="0"/>
    <s v="LRIC"/>
    <s v="071W"/>
    <x v="33"/>
    <s v="CNQ006713"/>
    <s v="IS330170"/>
    <s v="CNQND"/>
    <s v="CNQND"/>
    <s v="INMUN"/>
    <s v="INMUN"/>
    <m/>
    <m/>
    <x v="0"/>
    <s v="O/O"/>
    <n v="0"/>
    <n v="0"/>
    <n v="0"/>
    <n v="6"/>
    <n v="0"/>
    <n v="0"/>
    <n v="136500"/>
    <s v="P"/>
    <n v="12"/>
    <x v="7"/>
    <s v="CIX2"/>
    <d v="2025-12-08T00:00:00"/>
  </r>
  <r>
    <x v="7"/>
    <s v="140503114878"/>
    <x v="0"/>
    <s v="ALPS"/>
    <s v="1377-015W"/>
    <x v="53"/>
    <s v="CNQ005930"/>
    <s v="E331072"/>
    <s v="CNQND"/>
    <s v="CNQND"/>
    <s v="DKAAR"/>
    <s v="DKAAR"/>
    <s v="DEHBG"/>
    <m/>
    <x v="1"/>
    <s v="O/O"/>
    <n v="0"/>
    <n v="0"/>
    <n v="0"/>
    <n v="1"/>
    <n v="0"/>
    <n v="0"/>
    <n v="14250"/>
    <s v="P"/>
    <n v="2"/>
    <x v="5"/>
    <s v="CEM"/>
    <d v="2025-12-03T00:00:00"/>
  </r>
  <r>
    <x v="7"/>
    <s v="140503114886"/>
    <x v="1"/>
    <s v="OUTD"/>
    <s v="0089-05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08T00:00:00"/>
  </r>
  <r>
    <x v="7"/>
    <s v="140503114894"/>
    <x v="0"/>
    <s v="CONY"/>
    <s v="0883-104B"/>
    <x v="51"/>
    <s v="CNO001002"/>
    <s v="F330159"/>
    <s v="CNRZH"/>
    <s v="CNRZH"/>
    <s v="TWKSG"/>
    <s v="TWKSG"/>
    <m/>
    <m/>
    <x v="0"/>
    <s v="O/O"/>
    <n v="0"/>
    <n v="0"/>
    <n v="0"/>
    <n v="2"/>
    <n v="0"/>
    <n v="0"/>
    <n v="55500"/>
    <s v="P"/>
    <n v="4"/>
    <x v="0"/>
    <s v="HBT"/>
    <d v="2025-12-09T00:00:00"/>
  </r>
  <r>
    <x v="7"/>
    <s v="140503114908"/>
    <x v="1"/>
    <s v="OUTD"/>
    <s v="0089-05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08T00:00:00"/>
  </r>
  <r>
    <x v="7"/>
    <s v="140503114916"/>
    <x v="0"/>
    <s v="CSNB"/>
    <s v="031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1"/>
    <s v="MD2"/>
    <d v="2025-12-19T00:00:00"/>
  </r>
  <r>
    <x v="7"/>
    <s v="140503114924"/>
    <x v="1"/>
    <s v="CMSP"/>
    <s v="0BDMWW1MA"/>
    <x v="85"/>
    <s v="CNL000354"/>
    <s v="5290034"/>
    <s v="CNQND"/>
    <s v="CNQND"/>
    <s v="BRSTO"/>
    <s v="BRSTO"/>
    <m/>
    <m/>
    <x v="2"/>
    <s v="O/O"/>
    <n v="0"/>
    <n v="0"/>
    <n v="0"/>
    <n v="3"/>
    <n v="0"/>
    <n v="0"/>
    <n v="95250"/>
    <s v="P"/>
    <n v="6"/>
    <x v="2"/>
    <s v="ESA3"/>
    <d v="2025-12-08T00:00:00"/>
  </r>
  <r>
    <x v="7"/>
    <s v="140503114932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41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59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67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75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83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92"/>
    <x v="0"/>
    <s v="VIVA"/>
    <s v="0263-014S"/>
    <x v="48"/>
    <s v="CNS002616"/>
    <s v="E620063"/>
    <s v="CNQND"/>
    <s v="CNQND"/>
    <s v="GBSOU"/>
    <s v="GBSOU"/>
    <s v="HKOPT"/>
    <m/>
    <x v="1"/>
    <s v="O/O"/>
    <n v="1"/>
    <n v="0"/>
    <n v="0"/>
    <n v="0"/>
    <n v="0"/>
    <n v="0"/>
    <n v="14720"/>
    <s v="C"/>
    <n v="1"/>
    <x v="5"/>
    <s v="NCS"/>
    <d v="2025-12-19T00:00:00"/>
  </r>
  <r>
    <x v="7"/>
    <s v="140503115009"/>
    <x v="0"/>
    <s v="ALPS"/>
    <s v="1377-015W"/>
    <x v="11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31750"/>
    <s v="P"/>
    <n v="2"/>
    <x v="0"/>
    <s v="CEM"/>
    <d v="2025-12-03T00:00:00"/>
  </r>
  <r>
    <x v="7"/>
    <s v="140503115017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7"/>
    <s v="140503115025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7"/>
    <s v="140503115033"/>
    <x v="0"/>
    <s v="ARMS"/>
    <s v="1378-014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2405"/>
    <s v="C"/>
    <n v="1"/>
    <x v="5"/>
    <s v="CEM"/>
    <d v="2025-12-12T00:00:00"/>
  </r>
  <r>
    <x v="7"/>
    <s v="140503115042"/>
    <x v="1"/>
    <s v="CSCM"/>
    <s v="030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2"/>
    <d v="2025-12-12T00:00:00"/>
  </r>
  <r>
    <x v="7"/>
    <s v="140503115050"/>
    <x v="0"/>
    <s v="VERR"/>
    <s v="017W"/>
    <x v="74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8"/>
    <s v="AEF"/>
    <d v="2025-12-05T00:00:00"/>
  </r>
  <r>
    <x v="7"/>
    <s v="140503115068"/>
    <x v="1"/>
    <s v="UNIC"/>
    <s v="187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5500"/>
    <s v="P"/>
    <n v="4"/>
    <x v="7"/>
    <s v="CIX8"/>
    <d v="2025-12-07T00:00:00"/>
  </r>
  <r>
    <x v="7"/>
    <s v="140503115076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7"/>
    <s v="140503115084"/>
    <x v="0"/>
    <s v="ARMS"/>
    <s v="1378-014W"/>
    <x v="178"/>
    <s v="CNQ006766"/>
    <s v="E331177"/>
    <s v="CNQND"/>
    <s v="CNQND"/>
    <s v="NLRDM"/>
    <s v="NLRDM"/>
    <m/>
    <m/>
    <x v="1"/>
    <s v="O/O"/>
    <n v="0"/>
    <n v="0"/>
    <n v="0"/>
    <n v="1"/>
    <n v="0"/>
    <n v="0"/>
    <n v="13350"/>
    <s v="P"/>
    <n v="2"/>
    <x v="5"/>
    <s v="CEM"/>
    <d v="2025-12-12T00:00:00"/>
  </r>
  <r>
    <x v="7"/>
    <s v="140503115092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7"/>
    <s v="140503115106"/>
    <x v="0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14"/>
    <x v="1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22"/>
    <x v="1"/>
    <s v="CHAS"/>
    <s v="0129-083S"/>
    <x v="0"/>
    <s v="CNQ004746"/>
    <s v="F330872"/>
    <s v="CNQND"/>
    <s v="CNQND"/>
    <s v="VNHPG"/>
    <s v="VNHPG"/>
    <m/>
    <m/>
    <x v="0"/>
    <s v="O/O"/>
    <n v="0"/>
    <n v="0"/>
    <n v="0"/>
    <n v="18"/>
    <n v="0"/>
    <n v="0"/>
    <n v="580500"/>
    <s v="P"/>
    <n v="36"/>
    <x v="0"/>
    <s v="KTH"/>
    <d v="2025-12-08T00:00:00"/>
  </r>
  <r>
    <x v="7"/>
    <s v="140503115131"/>
    <x v="1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49"/>
    <x v="1"/>
    <s v="OOPI"/>
    <s v="010W"/>
    <x v="2"/>
    <s v="CNH011792"/>
    <s v="E331346"/>
    <s v="CNQND"/>
    <s v="CNQND"/>
    <s v="PLGDK"/>
    <s v="PLGDK"/>
    <m/>
    <m/>
    <x v="1"/>
    <s v="O/O"/>
    <n v="2"/>
    <n v="0"/>
    <n v="0"/>
    <n v="0"/>
    <n v="0"/>
    <n v="0"/>
    <n v="40417.599999999999"/>
    <s v="P"/>
    <n v="2"/>
    <x v="5"/>
    <s v="NE1"/>
    <d v="2025-12-21T00:00:00"/>
  </r>
  <r>
    <x v="7"/>
    <s v="140503115157"/>
    <x v="1"/>
    <s v="TPAT"/>
    <s v="1242-04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5500"/>
    <s v="P"/>
    <n v="2"/>
    <x v="6"/>
    <s v="NUE"/>
    <d v="2025-11-30T00:00:00"/>
  </r>
  <r>
    <x v="7"/>
    <s v="140503115165"/>
    <x v="1"/>
    <s v="ORCI"/>
    <s v="002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7"/>
    <s v="140503115173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182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NE3"/>
    <d v="2025-12-15T00:00:00"/>
  </r>
  <r>
    <x v="7"/>
    <s v="140503115190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203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7"/>
    <s v="140503115212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220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7"/>
    <s v="140503115238"/>
    <x v="1"/>
    <s v="CSTU"/>
    <s v="035W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9550"/>
    <s v="P"/>
    <n v="2"/>
    <x v="1"/>
    <s v="MD2"/>
    <d v="2025-12-14T00:00:00"/>
  </r>
  <r>
    <x v="7"/>
    <s v="140503115246"/>
    <x v="1"/>
    <s v="ALPS"/>
    <s v="1377-015W"/>
    <x v="41"/>
    <s v="CNW004163"/>
    <s v="EU00206"/>
    <s v="CNQND"/>
    <s v="CNQND"/>
    <s v="NLRDM"/>
    <s v="NLRDM"/>
    <m/>
    <m/>
    <x v="1"/>
    <s v="O/O"/>
    <n v="0"/>
    <n v="0"/>
    <n v="0"/>
    <n v="10"/>
    <n v="0"/>
    <n v="0"/>
    <n v="93250"/>
    <s v="C"/>
    <n v="20"/>
    <x v="5"/>
    <s v="CEM"/>
    <d v="2025-12-03T00:00:00"/>
  </r>
  <r>
    <x v="7"/>
    <s v="140503115254"/>
    <x v="1"/>
    <s v="SPND"/>
    <s v="0262-023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165"/>
    <s v="P"/>
    <n v="1"/>
    <x v="0"/>
    <s v="NCS"/>
    <d v="2025-12-14T00:00:00"/>
  </r>
  <r>
    <x v="7"/>
    <s v="140503115262"/>
    <x v="0"/>
    <s v="FRWD"/>
    <s v="1198-027E"/>
    <x v="24"/>
    <s v="CNJ008567"/>
    <s v="101961"/>
    <s v="CNQND"/>
    <s v="CNQND"/>
    <s v="USOKL"/>
    <s v="USOKL"/>
    <m/>
    <m/>
    <x v="7"/>
    <s v="O/O"/>
    <n v="1"/>
    <n v="0"/>
    <n v="0"/>
    <n v="0"/>
    <n v="0"/>
    <n v="0"/>
    <n v="23540"/>
    <s v="P"/>
    <n v="1"/>
    <x v="4"/>
    <s v="CPS"/>
    <d v="2025-12-09T00:00:00"/>
  </r>
  <r>
    <x v="7"/>
    <s v="140503115271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289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18T00:00:00"/>
  </r>
  <r>
    <x v="7"/>
    <s v="140503115297"/>
    <x v="1"/>
    <s v="GREE"/>
    <s v="1381-02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  <s v="CEM"/>
    <d v="2025-12-30T00:00:00"/>
  </r>
  <r>
    <x v="7"/>
    <s v="140503115301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19"/>
    <x v="1"/>
    <s v="GODS"/>
    <s v="0729-033W"/>
    <x v="26"/>
    <s v="CNS037123"/>
    <s v="M331454"/>
    <s v="CNQND"/>
    <s v="CNQND"/>
    <s v="ITBAR"/>
    <s v="ITNPL"/>
    <s v="GRPIR"/>
    <m/>
    <x v="1"/>
    <s v="O/D"/>
    <n v="1"/>
    <n v="0"/>
    <n v="0"/>
    <n v="0"/>
    <n v="0"/>
    <n v="0"/>
    <n v="10400"/>
    <s v="P"/>
    <n v="1"/>
    <x v="1"/>
    <s v="MD2"/>
    <d v="2025-12-04T00:00:00"/>
  </r>
  <r>
    <x v="7"/>
    <s v="140503115327"/>
    <x v="0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35"/>
    <x v="1"/>
    <s v="OUTD"/>
    <s v="0089-051S"/>
    <x v="409"/>
    <s v="CNQ008843"/>
    <s v="F33258"/>
    <s v="CNQND"/>
    <s v="CNQND"/>
    <s v="VNHCM"/>
    <s v="VNHCM"/>
    <m/>
    <m/>
    <x v="0"/>
    <s v="O/O"/>
    <n v="0"/>
    <n v="0"/>
    <n v="0"/>
    <n v="3"/>
    <n v="0"/>
    <n v="0"/>
    <n v="92574"/>
    <s v="P"/>
    <n v="6"/>
    <x v="0"/>
    <s v="NCI"/>
    <d v="2025-12-08T00:00:00"/>
  </r>
  <r>
    <x v="7"/>
    <s v="140503115343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18T00:00:00"/>
  </r>
  <r>
    <x v="7"/>
    <s v="140503115352"/>
    <x v="1"/>
    <s v="OOSW"/>
    <s v="006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16T00:00:00"/>
  </r>
  <r>
    <x v="7"/>
    <s v="140503115360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78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000"/>
    <s v="P"/>
    <n v="1"/>
    <x v="0"/>
    <s v="CIM"/>
    <d v="2025-12-18T00:00:00"/>
  </r>
  <r>
    <x v="7"/>
    <s v="140503115386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NE3"/>
    <d v="2025-12-15T00:00:00"/>
  </r>
  <r>
    <x v="7"/>
    <s v="140503115394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408"/>
    <x v="1"/>
    <s v="BONN"/>
    <s v="S097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350"/>
    <s v="P"/>
    <n v="2"/>
    <x v="0"/>
    <s v="CIM"/>
    <d v="2025-12-18T00:00:00"/>
  </r>
  <r>
    <x v="7"/>
    <s v="140503115416"/>
    <x v="4"/>
    <s v="OPUS"/>
    <s v="0095-06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15T00:00:00"/>
  </r>
  <r>
    <x v="7"/>
    <s v="140503115424"/>
    <x v="0"/>
    <s v="BONN"/>
    <s v="S097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0930"/>
    <s v="P"/>
    <n v="2"/>
    <x v="0"/>
    <s v="CIM"/>
    <d v="2025-12-18T00:00:00"/>
  </r>
  <r>
    <x v="7"/>
    <s v="140503115432"/>
    <x v="1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441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10T00:00:00"/>
  </r>
  <r>
    <x v="7"/>
    <s v="140503115459"/>
    <x v="1"/>
    <s v="TPAT"/>
    <s v="1242-041E"/>
    <x v="159"/>
    <s v="CNB001925"/>
    <s v="C500161"/>
    <s v="CNQND"/>
    <s v="CNQND"/>
    <s v="AWARU"/>
    <s v="AWARU"/>
    <s v="PACCT"/>
    <m/>
    <x v="2"/>
    <s v="O/O"/>
    <n v="1"/>
    <n v="0"/>
    <n v="0"/>
    <n v="0"/>
    <n v="0"/>
    <n v="0"/>
    <n v="25400"/>
    <s v="P"/>
    <n v="1"/>
    <x v="6"/>
    <s v="NUE"/>
    <d v="2025-11-30T00:00:00"/>
  </r>
  <r>
    <x v="7"/>
    <s v="140503115467"/>
    <x v="3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15475"/>
    <x v="3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15483"/>
    <x v="3"/>
    <s v="OUTD"/>
    <s v="0093-052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22900"/>
    <s v="P"/>
    <n v="1"/>
    <x v="7"/>
    <s v="NCI"/>
    <d v="2026-01-04T00:00:00"/>
  </r>
  <r>
    <x v="7"/>
    <s v="140503115492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505"/>
    <x v="1"/>
    <s v="OOPI"/>
    <s v="010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7938.400000000001"/>
    <s v="P"/>
    <n v="1"/>
    <x v="5"/>
    <s v="NE1"/>
    <d v="2025-12-21T00:00:00"/>
  </r>
  <r>
    <x v="7"/>
    <s v="140503115513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10T00:00:00"/>
  </r>
  <r>
    <x v="7"/>
    <s v="140503115522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530"/>
    <x v="0"/>
    <s v="OOSW"/>
    <s v="006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16T00:00:00"/>
  </r>
  <r>
    <x v="7"/>
    <s v="140503115548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S"/>
    <d v="2025-12-10T00:00:00"/>
  </r>
  <r>
    <x v="7"/>
    <s v="140503115556"/>
    <x v="1"/>
    <s v="CHAS"/>
    <s v="0129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7"/>
    <s v="140503115564"/>
    <x v="1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3"/>
    <n v="0"/>
    <n v="0"/>
    <n v="59250"/>
    <s v="P"/>
    <n v="6"/>
    <x v="4"/>
    <s v="NUE"/>
    <d v="2025-12-07T00:00:00"/>
  </r>
  <r>
    <x v="7"/>
    <s v="140503115572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7"/>
    <s v="140503115581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599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602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611"/>
    <x v="1"/>
    <s v="ESLD"/>
    <s v="25008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7"/>
    <s v="140503115629"/>
    <x v="1"/>
    <s v="ESLD"/>
    <s v="2500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5637"/>
    <x v="1"/>
    <s v="ESLD"/>
    <s v="2500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5645"/>
    <x v="0"/>
    <s v="UNIC"/>
    <s v="187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8"/>
    <d v="2025-12-07T00:00:00"/>
  </r>
  <r>
    <x v="7"/>
    <s v="140503115653"/>
    <x v="1"/>
    <s v="CMSP"/>
    <s v="0BDMWW1MA"/>
    <x v="159"/>
    <s v="CNB001925"/>
    <s v="5351490"/>
    <s v="CNQND"/>
    <s v="CNQND"/>
    <s v="BRSTO"/>
    <s v="BRSTO"/>
    <m/>
    <m/>
    <x v="2"/>
    <s v="O/O"/>
    <n v="0"/>
    <n v="0"/>
    <n v="0"/>
    <n v="1"/>
    <n v="0"/>
    <n v="0"/>
    <n v="22750"/>
    <s v="P"/>
    <n v="2"/>
    <x v="2"/>
    <s v="ESA3"/>
    <d v="2025-12-08T00:00:00"/>
  </r>
  <r>
    <x v="7"/>
    <s v="140503115662"/>
    <x v="1"/>
    <s v="CMSP"/>
    <s v="0BDMWW1MA"/>
    <x v="159"/>
    <s v="CNB001925"/>
    <s v="5351490"/>
    <s v="CNQND"/>
    <s v="CNQND"/>
    <s v="BRSTO"/>
    <s v="BRSTO"/>
    <m/>
    <m/>
    <x v="2"/>
    <s v="O/O"/>
    <n v="0"/>
    <n v="0"/>
    <n v="0"/>
    <n v="2"/>
    <n v="0"/>
    <n v="0"/>
    <n v="45500"/>
    <s v="P"/>
    <n v="4"/>
    <x v="2"/>
    <s v="ESA3"/>
    <d v="2025-12-08T00:00:00"/>
  </r>
  <r>
    <x v="7"/>
    <s v="140503115670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7"/>
    <s v="140503115688"/>
    <x v="0"/>
    <s v="USOD"/>
    <s v="185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0180"/>
    <s v="P"/>
    <n v="2"/>
    <x v="0"/>
    <s v="CIX8"/>
    <d v="2025-12-17T00:00:00"/>
  </r>
  <r>
    <x v="7"/>
    <s v="140503115696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00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18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26"/>
    <x v="1"/>
    <s v="ALPS"/>
    <s v="1377-01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9750"/>
    <s v="P"/>
    <n v="2"/>
    <x v="5"/>
    <s v="CEM"/>
    <d v="2025-12-03T00:00:00"/>
  </r>
  <r>
    <x v="7"/>
    <s v="140503115734"/>
    <x v="1"/>
    <s v="VERR"/>
    <s v="0262-017S"/>
    <x v="26"/>
    <s v="CNS037123"/>
    <s v="F332512"/>
    <s v="CNQND"/>
    <s v="CNQND"/>
    <s v="MYJHR"/>
    <s v="MYJHR"/>
    <m/>
    <m/>
    <x v="0"/>
    <s v="O/O"/>
    <n v="0"/>
    <n v="0"/>
    <n v="0"/>
    <n v="2"/>
    <n v="0"/>
    <n v="0"/>
    <n v="33500"/>
    <s v="P"/>
    <n v="4"/>
    <x v="0"/>
    <m/>
    <m/>
  </r>
  <r>
    <x v="7"/>
    <s v="140503115742"/>
    <x v="1"/>
    <s v="ALPS"/>
    <s v="1377-01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9750"/>
    <s v="P"/>
    <n v="2"/>
    <x v="5"/>
    <s v="CEM"/>
    <d v="2025-12-03T00:00:00"/>
  </r>
  <r>
    <x v="7"/>
    <s v="140503115751"/>
    <x v="0"/>
    <s v="ARMS"/>
    <s v="1378-014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5600"/>
    <s v="C"/>
    <n v="1"/>
    <x v="5"/>
    <s v="CEM"/>
    <d v="2025-12-12T00:00:00"/>
  </r>
  <r>
    <x v="7"/>
    <s v="140503115769"/>
    <x v="1"/>
    <s v="BASS"/>
    <s v="0827-071S"/>
    <x v="332"/>
    <s v="CNH011965"/>
    <s v="F332213"/>
    <s v="CNQND"/>
    <s v="CNQND"/>
    <s v="KHSIH"/>
    <s v="KHSIH"/>
    <s v="HKHIT"/>
    <m/>
    <x v="0"/>
    <s v="O/O"/>
    <n v="0"/>
    <n v="0"/>
    <n v="0"/>
    <n v="1"/>
    <n v="0"/>
    <n v="0"/>
    <n v="17750"/>
    <s v="P"/>
    <n v="2"/>
    <x v="0"/>
    <s v="KTP"/>
    <d v="2025-12-15T00:00:00"/>
  </r>
  <r>
    <x v="7"/>
    <s v="140503115777"/>
    <x v="1"/>
    <s v="GODS"/>
    <s v="0729-033W"/>
    <x v="332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4583"/>
    <s v="P"/>
    <n v="2"/>
    <x v="1"/>
    <s v="MD2"/>
    <d v="2025-12-04T00:00:00"/>
  </r>
  <r>
    <x v="7"/>
    <s v="140503115785"/>
    <x v="0"/>
    <s v="UNIC"/>
    <s v="187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8"/>
    <d v="2025-12-07T00:00:00"/>
  </r>
  <r>
    <x v="7"/>
    <s v="140503115793"/>
    <x v="0"/>
    <s v="ARMS"/>
    <s v="1378-014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2780"/>
    <s v="C"/>
    <n v="1"/>
    <x v="5"/>
    <s v="CEM"/>
    <d v="2025-12-12T00:00:00"/>
  </r>
  <r>
    <x v="7"/>
    <s v="140503115807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15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23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32"/>
    <x v="1"/>
    <s v="VSTA"/>
    <s v="0261-005S"/>
    <x v="191"/>
    <s v="CNQ007699"/>
    <s v="F446210"/>
    <s v="CNQND"/>
    <s v="CNQND"/>
    <s v="MYPEN"/>
    <s v="MYPEN"/>
    <m/>
    <m/>
    <x v="0"/>
    <s v="O/O"/>
    <n v="0"/>
    <n v="0"/>
    <n v="0"/>
    <n v="1"/>
    <n v="0"/>
    <n v="0"/>
    <n v="10092"/>
    <s v="C"/>
    <n v="2"/>
    <x v="0"/>
    <s v="NCS"/>
    <d v="2025-12-07T00:00:00"/>
  </r>
  <r>
    <x v="7"/>
    <s v="140503115840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8"/>
    <s v="AEF"/>
    <d v="2025-11-26T00:00:00"/>
  </r>
  <r>
    <x v="7"/>
    <s v="140503115858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184.150000000001"/>
    <s v="P"/>
    <n v="2"/>
    <x v="0"/>
    <s v="NCS"/>
    <d v="2025-12-14T00:00:00"/>
  </r>
  <r>
    <x v="7"/>
    <s v="140503115866"/>
    <x v="0"/>
    <s v="SYXB"/>
    <s v="0813-024S"/>
    <x v="11"/>
    <s v="CNQ003367"/>
    <s v="IA331082"/>
    <s v="CNQND"/>
    <s v="CNQND"/>
    <s v="SADMN"/>
    <s v="SADMN"/>
    <s v="HKOPT"/>
    <m/>
    <x v="0"/>
    <s v="O/O"/>
    <n v="6"/>
    <n v="0"/>
    <n v="0"/>
    <n v="0"/>
    <n v="0"/>
    <n v="0"/>
    <n v="179400"/>
    <s v="P"/>
    <n v="6"/>
    <x v="12"/>
    <s v="HKH"/>
    <d v="2025-12-31T00:00:00"/>
  </r>
  <r>
    <x v="7"/>
    <s v="140503115874"/>
    <x v="0"/>
    <s v="SYXB"/>
    <s v="0813-024S"/>
    <x v="11"/>
    <s v="CNQ003367"/>
    <s v="IA331082"/>
    <s v="CNQND"/>
    <s v="CNQND"/>
    <s v="SADMN"/>
    <s v="SARYD"/>
    <s v="HKOPT"/>
    <m/>
    <x v="0"/>
    <s v="O/R"/>
    <n v="3"/>
    <n v="0"/>
    <n v="0"/>
    <n v="0"/>
    <n v="0"/>
    <n v="0"/>
    <n v="55200"/>
    <s v="P"/>
    <n v="3"/>
    <x v="12"/>
    <s v="HKH"/>
    <d v="2025-12-31T00:00:00"/>
  </r>
  <r>
    <x v="7"/>
    <s v="140503115882"/>
    <x v="0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7"/>
    <s v="140503115891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5-12-31T00:00:00"/>
  </r>
  <r>
    <x v="7"/>
    <s v="140503115904"/>
    <x v="1"/>
    <s v="SYXB"/>
    <s v="0813-024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36800"/>
    <s v="P"/>
    <n v="2"/>
    <x v="12"/>
    <s v="HKH"/>
    <d v="2025-12-31T00:00:00"/>
  </r>
  <r>
    <x v="7"/>
    <s v="140503115912"/>
    <x v="0"/>
    <s v="SYXB"/>
    <s v="0813-024S"/>
    <x v="11"/>
    <s v="CNQ003367"/>
    <s v="IA331082"/>
    <s v="CNQND"/>
    <s v="CNQND"/>
    <s v="SADMN"/>
    <s v="SARYD"/>
    <s v="HKOPT"/>
    <m/>
    <x v="0"/>
    <s v="O/R"/>
    <n v="4"/>
    <n v="0"/>
    <n v="0"/>
    <n v="0"/>
    <n v="0"/>
    <n v="0"/>
    <n v="119600"/>
    <s v="P"/>
    <n v="4"/>
    <x v="12"/>
    <s v="HKH"/>
    <d v="2025-12-31T00:00:00"/>
  </r>
  <r>
    <x v="7"/>
    <s v="140503115921"/>
    <x v="0"/>
    <s v="SYXB"/>
    <s v="0813-024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44800"/>
    <s v="P"/>
    <n v="2"/>
    <x v="12"/>
    <s v="HKH"/>
    <d v="2025-12-31T00:00:00"/>
  </r>
  <r>
    <x v="7"/>
    <s v="140503115939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47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55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63"/>
    <x v="1"/>
    <s v="ALPS"/>
    <s v="1377-015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6181"/>
    <s v="P"/>
    <n v="2"/>
    <x v="5"/>
    <s v="CEM"/>
    <d v="2025-12-03T00:00:00"/>
  </r>
  <r>
    <x v="7"/>
    <s v="140503115972"/>
    <x v="1"/>
    <s v="LRIC"/>
    <s v="071W"/>
    <x v="332"/>
    <s v="CNH011965"/>
    <s v="F332213"/>
    <s v="CNQND"/>
    <s v="CNQND"/>
    <s v="IDBLW"/>
    <s v="IDBLW"/>
    <s v="MYPKL"/>
    <m/>
    <x v="0"/>
    <s v="O/O"/>
    <n v="0"/>
    <n v="0"/>
    <n v="0"/>
    <n v="4"/>
    <n v="0"/>
    <n v="0"/>
    <n v="123000"/>
    <s v="P"/>
    <n v="8"/>
    <x v="0"/>
    <s v="CIX2"/>
    <d v="2025-12-08T00:00:00"/>
  </r>
  <r>
    <x v="7"/>
    <s v="140503115980"/>
    <x v="0"/>
    <s v="ALOT"/>
    <s v="1379-013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7"/>
    <s v="140503115998"/>
    <x v="1"/>
    <s v="ORDR"/>
    <s v="0090-09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19T00:00:00"/>
  </r>
  <r>
    <x v="7"/>
    <s v="140503116005"/>
    <x v="1"/>
    <s v="PRBT"/>
    <s v="0882-392B"/>
    <x v="154"/>
    <s v="CNQ001877"/>
    <s v="F331164"/>
    <s v="CNRZH"/>
    <s v="CNRZH"/>
    <s v="MYBUV"/>
    <s v="MYBUV"/>
    <s v="TWKSG"/>
    <m/>
    <x v="0"/>
    <s v="O/O"/>
    <n v="0"/>
    <n v="0"/>
    <n v="0"/>
    <n v="0"/>
    <n v="0"/>
    <n v="1"/>
    <n v="31563"/>
    <s v="P"/>
    <n v="2"/>
    <x v="0"/>
    <s v="HBT"/>
    <d v="2025-12-04T00:00:00"/>
  </r>
  <r>
    <x v="7"/>
    <s v="140503116013"/>
    <x v="1"/>
    <s v="VERR"/>
    <s v="0262-017S"/>
    <x v="154"/>
    <s v="CNQ001877"/>
    <s v="F331164"/>
    <s v="CNQND"/>
    <s v="CNQND"/>
    <s v="MYJHR"/>
    <s v="MYJHR"/>
    <m/>
    <m/>
    <x v="0"/>
    <s v="O/O"/>
    <n v="0"/>
    <n v="0"/>
    <n v="0"/>
    <n v="0"/>
    <n v="0"/>
    <n v="1"/>
    <n v="29096"/>
    <s v="P"/>
    <n v="2"/>
    <x v="0"/>
    <m/>
    <m/>
  </r>
  <r>
    <x v="7"/>
    <s v="140503116022"/>
    <x v="0"/>
    <s v="OPTG"/>
    <s v="005W"/>
    <x v="85"/>
    <s v="CNL000354"/>
    <s v="E330161"/>
    <s v="CNXGA"/>
    <s v="CNXGA"/>
    <s v="PTLXO"/>
    <s v="PTLXO"/>
    <s v="NLRDM"/>
    <m/>
    <x v="1"/>
    <s v="O/O"/>
    <n v="0"/>
    <n v="0"/>
    <n v="0"/>
    <n v="1"/>
    <n v="0"/>
    <n v="0"/>
    <n v="10050"/>
    <s v="P"/>
    <n v="2"/>
    <x v="5"/>
    <s v="NE3"/>
    <d v="2025-12-05T00:00:00"/>
  </r>
  <r>
    <x v="7"/>
    <s v="140503116030"/>
    <x v="0"/>
    <s v="OPUS"/>
    <s v="0091-063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2000"/>
    <s v="C"/>
    <n v="5"/>
    <x v="15"/>
    <s v="NCI"/>
    <d v="2025-12-20T00:00:00"/>
  </r>
  <r>
    <x v="7"/>
    <s v="140503116048"/>
    <x v="0"/>
    <s v="OPUS"/>
    <s v="0091-063S"/>
    <x v="388"/>
    <s v="CNN010641"/>
    <s v="Q600656"/>
    <s v="CNQND"/>
    <s v="CNQND"/>
    <s v="MXLZC"/>
    <s v="MXMEX"/>
    <s v="HKOPT"/>
    <m/>
    <x v="2"/>
    <s v="O/D"/>
    <n v="2"/>
    <n v="0"/>
    <n v="0"/>
    <n v="0"/>
    <n v="0"/>
    <n v="0"/>
    <n v="44800"/>
    <s v="C"/>
    <n v="2"/>
    <x v="15"/>
    <s v="NCI"/>
    <d v="2025-12-20T00:00:00"/>
  </r>
  <r>
    <x v="7"/>
    <s v="140503116056"/>
    <x v="0"/>
    <s v="OPUS"/>
    <s v="0091-063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2000"/>
    <s v="C"/>
    <n v="5"/>
    <x v="15"/>
    <s v="NCI"/>
    <d v="2025-12-20T00:00:00"/>
  </r>
  <r>
    <x v="7"/>
    <s v="140503116064"/>
    <x v="0"/>
    <s v="OPUS"/>
    <s v="0091-063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5-12-20T00:00:00"/>
  </r>
  <r>
    <x v="7"/>
    <s v="140503116072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081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099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102"/>
    <x v="0"/>
    <s v="VRVE"/>
    <s v="0264-006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70200"/>
    <s v="C"/>
    <n v="3"/>
    <x v="15"/>
    <s v="NCS"/>
    <d v="2025-12-20T00:00:00"/>
  </r>
  <r>
    <x v="7"/>
    <s v="140503116111"/>
    <x v="0"/>
    <s v="ARMS"/>
    <s v="1378-014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17063.900000000001"/>
    <s v="P"/>
    <n v="1"/>
    <x v="5"/>
    <s v="CEM"/>
    <d v="2025-12-12T00:00:00"/>
  </r>
  <r>
    <x v="7"/>
    <s v="140503116129"/>
    <x v="0"/>
    <s v="ALPS"/>
    <s v="1377-015W"/>
    <x v="24"/>
    <s v="CNQ003417"/>
    <s v="E337788"/>
    <s v="CNQND"/>
    <s v="CNQND"/>
    <s v="DEHBG"/>
    <s v="DEHBG"/>
    <m/>
    <m/>
    <x v="1"/>
    <s v="O/O"/>
    <n v="1"/>
    <n v="0"/>
    <n v="0"/>
    <n v="0"/>
    <n v="0"/>
    <n v="0"/>
    <n v="19930"/>
    <s v="P"/>
    <n v="1"/>
    <x v="5"/>
    <s v="CEM"/>
    <d v="2025-12-03T00:00:00"/>
  </r>
  <r>
    <x v="8"/>
    <s v="140503116137"/>
    <x v="0"/>
    <s v="ALOT"/>
    <s v="1379-013W"/>
    <x v="121"/>
    <s v="CNB001175"/>
    <s v="E330741"/>
    <s v="CNQND"/>
    <s v="CNQND"/>
    <s v="GBBST"/>
    <s v="GBBST"/>
    <s v="NLRDM"/>
    <m/>
    <x v="1"/>
    <s v="O/O"/>
    <n v="0"/>
    <n v="0"/>
    <n v="0"/>
    <n v="3"/>
    <n v="0"/>
    <n v="0"/>
    <n v="47550"/>
    <s v="P"/>
    <n v="6"/>
    <x v="5"/>
    <s v="CEM"/>
    <d v="2025-12-19T00:00:00"/>
  </r>
  <r>
    <x v="8"/>
    <s v="140503116145"/>
    <x v="0"/>
    <s v="TRTN"/>
    <s v="0791-04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  <s v="CES"/>
    <d v="2025-12-10T00:00:00"/>
  </r>
  <r>
    <x v="8"/>
    <s v="140503116153"/>
    <x v="1"/>
    <s v="TPAT"/>
    <s v="1242-04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5-11-30T00:00:00"/>
  </r>
  <r>
    <x v="8"/>
    <s v="140503116162"/>
    <x v="0"/>
    <s v="OODM"/>
    <s v="006W"/>
    <x v="0"/>
    <s v="CNQ004746"/>
    <s v="E330402"/>
    <s v="CNQND"/>
    <s v="CNQND"/>
    <s v="DEHBG"/>
    <s v="DEHBG"/>
    <m/>
    <m/>
    <x v="1"/>
    <s v="O/O"/>
    <n v="0"/>
    <n v="0"/>
    <n v="0"/>
    <n v="1"/>
    <n v="0"/>
    <n v="0"/>
    <n v="8250"/>
    <s v="P"/>
    <n v="2"/>
    <x v="5"/>
    <s v="NE3"/>
    <d v="2025-12-15T00:00:00"/>
  </r>
  <r>
    <x v="8"/>
    <s v="140503116170"/>
    <x v="1"/>
    <s v="OODM"/>
    <s v="006W"/>
    <x v="3"/>
    <s v="CNE003288"/>
    <s v="EU00115"/>
    <s v="CNQND"/>
    <s v="CNQND"/>
    <s v="NLRDM"/>
    <s v="NLRDM"/>
    <m/>
    <m/>
    <x v="1"/>
    <s v="O/O"/>
    <n v="1"/>
    <n v="0"/>
    <n v="0"/>
    <n v="1"/>
    <n v="0"/>
    <n v="0"/>
    <n v="28224"/>
    <s v="C"/>
    <n v="3"/>
    <x v="5"/>
    <s v="NE3"/>
    <d v="2025-12-15T00:00:00"/>
  </r>
  <r>
    <x v="8"/>
    <s v="140503116188"/>
    <x v="0"/>
    <s v="OOZE"/>
    <s v="008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0633"/>
    <s v="P"/>
    <n v="2"/>
    <x v="5"/>
    <s v="NE1"/>
    <d v="2025-11-29T00:00:00"/>
  </r>
  <r>
    <x v="8"/>
    <s v="140503116196"/>
    <x v="1"/>
    <s v="ARMS"/>
    <s v="1378-014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12T00:00:00"/>
  </r>
  <r>
    <x v="8"/>
    <s v="140503116200"/>
    <x v="1"/>
    <s v="OOFX"/>
    <s v="009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8846.560000000001"/>
    <s v="P"/>
    <n v="1"/>
    <x v="5"/>
    <s v="NE1"/>
    <d v="2025-12-26T00:00:00"/>
  </r>
  <r>
    <x v="8"/>
    <s v="140503116218"/>
    <x v="1"/>
    <s v="CMND"/>
    <s v="0MDFH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8"/>
    <s v="140503116226"/>
    <x v="0"/>
    <s v="CSCM"/>
    <s v="030E"/>
    <x v="142"/>
    <s v="CNO000131"/>
    <s v="100699"/>
    <s v="CNQND"/>
    <s v="CNQND"/>
    <s v="USNYC"/>
    <s v="USNYC"/>
    <m/>
    <m/>
    <x v="8"/>
    <s v="O/O"/>
    <n v="1"/>
    <n v="0"/>
    <n v="0"/>
    <n v="4"/>
    <n v="0"/>
    <n v="0"/>
    <n v="45400"/>
    <s v="P"/>
    <n v="9"/>
    <x v="4"/>
    <s v="NUE2"/>
    <d v="2025-12-12T00:00:00"/>
  </r>
  <r>
    <x v="8"/>
    <s v="140503116234"/>
    <x v="0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3429"/>
    <s v="P"/>
    <n v="2"/>
    <x v="0"/>
    <s v="KTP"/>
    <d v="2025-12-15T00:00:00"/>
  </r>
  <r>
    <x v="8"/>
    <s v="140503116242"/>
    <x v="0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3429"/>
    <s v="P"/>
    <n v="2"/>
    <x v="0"/>
    <s v="KTP"/>
    <d v="2025-12-15T00:00:00"/>
  </r>
  <r>
    <x v="8"/>
    <s v="140503116251"/>
    <x v="0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8"/>
    <s v="140503116269"/>
    <x v="1"/>
    <s v="UNIC"/>
    <s v="187W"/>
    <x v="163"/>
    <s v="CNS001821"/>
    <s v="IS460940"/>
    <s v="CNQND"/>
    <s v="CNQND"/>
    <s v="INNXV"/>
    <s v="INNXV"/>
    <m/>
    <m/>
    <x v="0"/>
    <s v="O/O"/>
    <n v="0"/>
    <n v="0"/>
    <n v="0"/>
    <n v="2"/>
    <n v="0"/>
    <n v="0"/>
    <n v="63220"/>
    <s v="C"/>
    <n v="4"/>
    <x v="7"/>
    <s v="CIX8"/>
    <d v="2025-12-07T00:00:00"/>
  </r>
  <r>
    <x v="8"/>
    <s v="140503116277"/>
    <x v="0"/>
    <s v="USOD"/>
    <s v="185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8"/>
    <s v="140503116285"/>
    <x v="0"/>
    <s v="ALPS"/>
    <s v="1377-015W"/>
    <x v="53"/>
    <s v="CNQ005930"/>
    <s v="E331072"/>
    <s v="CNQND"/>
    <s v="CNQND"/>
    <s v="SEGOT"/>
    <s v="SEGOT"/>
    <s v="DEHBG"/>
    <m/>
    <x v="1"/>
    <s v="O/O"/>
    <n v="0"/>
    <n v="0"/>
    <n v="0"/>
    <n v="1"/>
    <n v="0"/>
    <n v="0"/>
    <n v="19970"/>
    <s v="P"/>
    <n v="2"/>
    <x v="5"/>
    <s v="CEM"/>
    <d v="2025-12-03T00:00:00"/>
  </r>
  <r>
    <x v="8"/>
    <s v="140503116293"/>
    <x v="1"/>
    <s v="SYXB"/>
    <s v="0810-023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  <s v="HKH"/>
    <d v="2025-12-16T00:00:00"/>
  </r>
  <r>
    <x v="8"/>
    <s v="140503116307"/>
    <x v="0"/>
    <s v="OPTG"/>
    <s v="005W"/>
    <x v="21"/>
    <s v="CNA000093"/>
    <s v="E990399"/>
    <s v="CNQND"/>
    <s v="CNQND"/>
    <s v="NOOSL"/>
    <s v="NOOSL"/>
    <s v="DEHBG"/>
    <m/>
    <x v="1"/>
    <s v="O/O"/>
    <n v="0"/>
    <n v="0"/>
    <n v="0"/>
    <n v="1"/>
    <n v="0"/>
    <n v="0"/>
    <n v="10850"/>
    <s v="P"/>
    <n v="2"/>
    <x v="5"/>
    <s v="NE3"/>
    <d v="2025-12-05T00:00:00"/>
  </r>
  <r>
    <x v="8"/>
    <s v="140503116315"/>
    <x v="1"/>
    <s v="FVOR"/>
    <s v="1244-022E"/>
    <x v="42"/>
    <s v="CNU000383"/>
    <s v="B100686"/>
    <s v="CNQND"/>
    <s v="CNQND"/>
    <s v="USNYC"/>
    <s v="USNYC"/>
    <m/>
    <m/>
    <x v="8"/>
    <s v="O/O"/>
    <n v="0"/>
    <n v="1"/>
    <n v="0"/>
    <n v="0"/>
    <n v="0"/>
    <n v="0"/>
    <n v="9000"/>
    <s v="C"/>
    <n v="2"/>
    <x v="4"/>
    <s v="NUE"/>
    <d v="2025-12-17T00:00:00"/>
  </r>
  <r>
    <x v="8"/>
    <s v="140503116323"/>
    <x v="1"/>
    <s v="CPRD"/>
    <s v="086E"/>
    <x v="42"/>
    <s v="CNU000383"/>
    <s v="B100686"/>
    <s v="CNQND"/>
    <s v="CNQND"/>
    <s v="USNYC"/>
    <s v="USNYC"/>
    <m/>
    <m/>
    <x v="8"/>
    <s v="O/O"/>
    <n v="0"/>
    <n v="1"/>
    <n v="0"/>
    <n v="0"/>
    <n v="0"/>
    <n v="0"/>
    <n v="9000"/>
    <s v="C"/>
    <n v="2"/>
    <x v="4"/>
    <s v="NUE2"/>
    <d v="2025-12-21T00:00:00"/>
  </r>
  <r>
    <x v="8"/>
    <s v="140503116332"/>
    <x v="1"/>
    <s v="BASS"/>
    <s v="0827-071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5T00:00:00"/>
  </r>
  <r>
    <x v="8"/>
    <s v="140503116340"/>
    <x v="0"/>
    <s v="SPND"/>
    <s v="0262-023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5070"/>
    <s v="P"/>
    <n v="2"/>
    <x v="0"/>
    <s v="NCS"/>
    <d v="2025-12-14T00:00:00"/>
  </r>
  <r>
    <x v="8"/>
    <s v="140503116358"/>
    <x v="0"/>
    <s v="OWNN"/>
    <s v="0087-055S"/>
    <x v="173"/>
    <s v="CNR002678"/>
    <s v="E33162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NCI"/>
    <d v="2025-12-02T00:00:00"/>
  </r>
  <r>
    <x v="8"/>
    <s v="140503116366"/>
    <x v="0"/>
    <s v="SPND"/>
    <s v="0262-023S"/>
    <x v="81"/>
    <s v="CNQ007184"/>
    <s v="F332054"/>
    <s v="CNQND"/>
    <s v="CNQND"/>
    <s v="MYSVM"/>
    <s v="MYSVM"/>
    <s v="MYPKL"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6374"/>
    <x v="0"/>
    <s v="SPND"/>
    <s v="0262-023S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6382"/>
    <x v="1"/>
    <s v="LGCY"/>
    <s v="1197-073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8"/>
    <s v="140503116391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9200"/>
    <s v="P"/>
    <n v="1"/>
    <x v="5"/>
    <s v="CEM"/>
    <d v="2025-12-03T00:00:00"/>
  </r>
  <r>
    <x v="8"/>
    <s v="140503116404"/>
    <x v="0"/>
    <s v="LGCY"/>
    <s v="1197-073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20340"/>
    <s v="P"/>
    <n v="2"/>
    <x v="4"/>
    <s v="CPS"/>
    <d v="2025-11-28T00:00:00"/>
  </r>
  <r>
    <x v="8"/>
    <s v="140503116412"/>
    <x v="1"/>
    <s v="OCTU"/>
    <s v="001W"/>
    <x v="102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1"/>
    <s v="MD2"/>
    <d v="2025-11-30T00:00:00"/>
  </r>
  <r>
    <x v="8"/>
    <s v="140503116421"/>
    <x v="0"/>
    <s v="PRBT"/>
    <s v="0882-392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  <s v="HBT"/>
    <d v="2025-12-04T00:00:00"/>
  </r>
  <r>
    <x v="8"/>
    <s v="140503116439"/>
    <x v="0"/>
    <s v="PRBT"/>
    <s v="0882-392B"/>
    <x v="154"/>
    <s v="CNQ001877"/>
    <s v="F331164"/>
    <s v="CNRZH"/>
    <s v="CNRZH"/>
    <s v="MYBUV"/>
    <s v="MYBUV"/>
    <s v="TWKSG"/>
    <m/>
    <x v="0"/>
    <s v="O/O"/>
    <n v="0"/>
    <n v="0"/>
    <n v="0"/>
    <n v="0"/>
    <n v="0"/>
    <n v="1"/>
    <n v="31563"/>
    <s v="P"/>
    <n v="2"/>
    <x v="0"/>
    <s v="HBT"/>
    <d v="2025-12-04T00:00:00"/>
  </r>
  <r>
    <x v="8"/>
    <s v="140503116447"/>
    <x v="0"/>
    <s v="OCTU"/>
    <s v="001W"/>
    <x v="70"/>
    <s v="CNQ001124"/>
    <s v="M330235"/>
    <s v="CNQND"/>
    <s v="CNQND"/>
    <s v="LYMRP"/>
    <s v="LYMRP"/>
    <s v="HKHKG"/>
    <s v="GRPIR"/>
    <x v="1"/>
    <s v="O/O"/>
    <n v="0"/>
    <n v="0"/>
    <n v="0"/>
    <n v="10"/>
    <n v="0"/>
    <n v="0"/>
    <n v="219420"/>
    <s v="P"/>
    <n v="20"/>
    <x v="1"/>
    <s v="MD2"/>
    <d v="2025-11-30T00:00:00"/>
  </r>
  <r>
    <x v="8"/>
    <s v="140503116455"/>
    <x v="0"/>
    <s v="CPRD"/>
    <s v="086E"/>
    <x v="196"/>
    <s v="CNB000701"/>
    <s v="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12-21T00:00:00"/>
  </r>
  <r>
    <x v="8"/>
    <s v="140503116463"/>
    <x v="1"/>
    <s v="BYBG"/>
    <s v="213W"/>
    <x v="61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8"/>
    <s v="140503116472"/>
    <x v="1"/>
    <s v="SPND"/>
    <s v="0262-023S"/>
    <x v="84"/>
    <s v="CNQ007004"/>
    <s v="F331983"/>
    <s v="CNQND"/>
    <s v="CNQND"/>
    <s v="MYPEN"/>
    <s v="MYPEN"/>
    <m/>
    <m/>
    <x v="0"/>
    <s v="O/O"/>
    <n v="0"/>
    <n v="0"/>
    <n v="0"/>
    <n v="2"/>
    <n v="0"/>
    <n v="0"/>
    <n v="56300"/>
    <s v="P"/>
    <n v="4"/>
    <x v="0"/>
    <s v="NCS"/>
    <d v="2025-12-14T00:00:00"/>
  </r>
  <r>
    <x v="8"/>
    <s v="140503116480"/>
    <x v="1"/>
    <s v="FVOR"/>
    <s v="1244-022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8"/>
    <s v="140503116498"/>
    <x v="0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974"/>
    <s v="C"/>
    <n v="2"/>
    <x v="4"/>
    <s v="HKH"/>
    <d v="2025-12-31T00:00:00"/>
  </r>
  <r>
    <x v="8"/>
    <s v="140503116502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8"/>
    <s v="140503116510"/>
    <x v="1"/>
    <s v="CMND"/>
    <s v="0MDFH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26340"/>
    <s v="P"/>
    <n v="2"/>
    <x v="12"/>
    <m/>
    <m/>
  </r>
  <r>
    <x v="8"/>
    <s v="140503116528"/>
    <x v="0"/>
    <s v="OCTU"/>
    <s v="001W"/>
    <x v="70"/>
    <s v="CNQ001124"/>
    <s v="M330235"/>
    <s v="CNQND"/>
    <s v="CNQND"/>
    <s v="ITBAR"/>
    <s v="ITBAR"/>
    <s v="HKHKG"/>
    <s v="GRPIR"/>
    <x v="1"/>
    <s v="O/O"/>
    <n v="1"/>
    <n v="0"/>
    <n v="0"/>
    <n v="0"/>
    <n v="0"/>
    <n v="0"/>
    <n v="6400"/>
    <s v="P"/>
    <n v="1"/>
    <x v="1"/>
    <s v="MD2"/>
    <d v="2025-11-30T00:00:00"/>
  </r>
  <r>
    <x v="8"/>
    <s v="140503116536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1-28T00:00:00"/>
  </r>
  <r>
    <x v="8"/>
    <s v="140503116544"/>
    <x v="0"/>
    <s v="CONY"/>
    <s v="0883-104B"/>
    <x v="81"/>
    <s v="CNQ008260"/>
    <s v="F220066"/>
    <s v="CNRZH"/>
    <s v="CNRZH"/>
    <s v="TWKSG"/>
    <s v="TWTCG"/>
    <m/>
    <m/>
    <x v="0"/>
    <s v="O/O"/>
    <n v="0"/>
    <n v="0"/>
    <n v="0"/>
    <n v="3"/>
    <n v="0"/>
    <n v="0"/>
    <n v="77550"/>
    <s v="C"/>
    <n v="6"/>
    <x v="0"/>
    <s v="HBT"/>
    <d v="2025-12-09T00:00:00"/>
  </r>
  <r>
    <x v="8"/>
    <s v="140503116552"/>
    <x v="0"/>
    <s v="CONY"/>
    <s v="0883-104B"/>
    <x v="81"/>
    <s v="CNQ008260"/>
    <s v="F220066"/>
    <s v="CNRZH"/>
    <s v="CNRZH"/>
    <s v="TWKSG"/>
    <s v="TWTCG"/>
    <m/>
    <m/>
    <x v="0"/>
    <s v="O/O"/>
    <n v="0"/>
    <n v="0"/>
    <n v="0"/>
    <n v="3"/>
    <n v="0"/>
    <n v="0"/>
    <n v="77550"/>
    <s v="C"/>
    <n v="6"/>
    <x v="0"/>
    <s v="HBT"/>
    <d v="2025-12-09T00:00:00"/>
  </r>
  <r>
    <x v="8"/>
    <s v="140503116561"/>
    <x v="1"/>
    <s v="CMAH"/>
    <s v="0MDFJ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26340"/>
    <s v="P"/>
    <n v="2"/>
    <x v="12"/>
    <m/>
    <m/>
  </r>
  <r>
    <x v="8"/>
    <s v="140503116587"/>
    <x v="0"/>
    <s v="SPND"/>
    <s v="0262-023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8"/>
    <s v="140503116595"/>
    <x v="1"/>
    <s v="CMSA"/>
    <s v="0MEMHW1MA"/>
    <x v="163"/>
    <s v="CNQ000350"/>
    <s v="M331091"/>
    <s v="CNQND"/>
    <s v="CNQND"/>
    <s v="ESBCN"/>
    <s v="ESBCN"/>
    <m/>
    <m/>
    <x v="1"/>
    <s v="O/O"/>
    <n v="1"/>
    <n v="0"/>
    <n v="0"/>
    <n v="0"/>
    <n v="0"/>
    <n v="0"/>
    <n v="10525"/>
    <s v="P"/>
    <n v="1"/>
    <x v="1"/>
    <s v="MEX1"/>
    <d v="2025-11-29T00:00:00"/>
  </r>
  <r>
    <x v="8"/>
    <s v="140503116609"/>
    <x v="0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6617"/>
    <x v="1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6625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16633"/>
    <x v="0"/>
    <s v="APVD"/>
    <s v="1FL1YW1MA"/>
    <x v="114"/>
    <s v="CNQ008098"/>
    <s v="E331396"/>
    <s v="CNNBO"/>
    <s v="CNNBO"/>
    <s v="GBSOU"/>
    <s v="GBSOU"/>
    <m/>
    <m/>
    <x v="1"/>
    <s v="O/O"/>
    <n v="0"/>
    <n v="0"/>
    <n v="0"/>
    <n v="3"/>
    <n v="0"/>
    <n v="0"/>
    <n v="89220"/>
    <s v="P"/>
    <n v="6"/>
    <x v="5"/>
    <m/>
    <m/>
  </r>
  <r>
    <x v="8"/>
    <s v="140503116642"/>
    <x v="1"/>
    <s v="FVOR"/>
    <s v="1244-022E"/>
    <x v="196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17T00:00:00"/>
  </r>
  <r>
    <x v="8"/>
    <s v="140503116650"/>
    <x v="1"/>
    <s v="CLVR"/>
    <s v="0130-082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19T00:00:00"/>
  </r>
  <r>
    <x v="8"/>
    <s v="140503116668"/>
    <x v="0"/>
    <s v="BEDY"/>
    <s v="0828-103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  <s v="KTP"/>
    <d v="2025-12-18T00:00:00"/>
  </r>
  <r>
    <x v="8"/>
    <s v="140503116676"/>
    <x v="1"/>
    <s v="TYOT"/>
    <s v="1245-039E"/>
    <x v="196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22T00:00:00"/>
  </r>
  <r>
    <x v="8"/>
    <s v="140503116684"/>
    <x v="1"/>
    <s v="SPND"/>
    <s v="0809-022S"/>
    <x v="87"/>
    <s v="CNE002567"/>
    <s v="G380930"/>
    <s v="CNQND"/>
    <s v="CNQND"/>
    <s v="ECGYE"/>
    <s v="ECGYE"/>
    <s v="HKOPT"/>
    <m/>
    <x v="2"/>
    <s v="O/O"/>
    <n v="0"/>
    <n v="0"/>
    <n v="0"/>
    <n v="1"/>
    <n v="0"/>
    <n v="0"/>
    <n v="8750"/>
    <s v="C"/>
    <n v="2"/>
    <x v="10"/>
    <s v="HKH"/>
    <d v="2025-12-01T00:00:00"/>
  </r>
  <r>
    <x v="8"/>
    <s v="140503116692"/>
    <x v="1"/>
    <s v="UTLE"/>
    <s v="197W"/>
    <x v="410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8"/>
    <s v="140503116706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8"/>
    <s v="140503116714"/>
    <x v="1"/>
    <s v="SBBN"/>
    <s v="0811-015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"/>
    <s v="C"/>
    <n v="2"/>
    <x v="4"/>
    <s v="HKH"/>
    <d v="2025-12-20T00:00:00"/>
  </r>
  <r>
    <x v="8"/>
    <s v="140503116722"/>
    <x v="1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16731"/>
    <x v="1"/>
    <s v="SYXB"/>
    <s v="0810-023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8"/>
    <s v="140503116749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12-19T00:00:00"/>
  </r>
  <r>
    <x v="8"/>
    <s v="140503116757"/>
    <x v="1"/>
    <s v="CMSC"/>
    <s v="0MDFF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s v="AMA"/>
    <d v="2025-11-29T00:00:00"/>
  </r>
  <r>
    <x v="8"/>
    <s v="140503116765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773"/>
    <x v="0"/>
    <s v="BEDY"/>
    <s v="0828-103S"/>
    <x v="163"/>
    <s v="CNQ007123"/>
    <s v="F331551"/>
    <s v="CNQND"/>
    <s v="CNQND"/>
    <s v="THLCH"/>
    <s v="THLCH"/>
    <m/>
    <m/>
    <x v="0"/>
    <s v="O/O"/>
    <n v="1"/>
    <n v="0"/>
    <n v="0"/>
    <n v="0"/>
    <n v="0"/>
    <n v="0"/>
    <n v="24307"/>
    <s v="P"/>
    <n v="1"/>
    <x v="0"/>
    <s v="KTP"/>
    <d v="2025-12-18T00:00:00"/>
  </r>
  <r>
    <x v="8"/>
    <s v="140503116782"/>
    <x v="1"/>
    <s v="TPAT"/>
    <s v="1242-041E"/>
    <x v="134"/>
    <s v="CNK002628"/>
    <s v="B101755"/>
    <s v="CNQND"/>
    <s v="CNQND"/>
    <s v="USBOS"/>
    <s v="USBOS"/>
    <m/>
    <m/>
    <x v="8"/>
    <s v="O/O"/>
    <n v="1"/>
    <n v="0"/>
    <n v="0"/>
    <n v="1"/>
    <n v="0"/>
    <n v="0"/>
    <n v="48150"/>
    <s v="P"/>
    <n v="3"/>
    <x v="4"/>
    <s v="NUE"/>
    <d v="2025-11-30T00:00:00"/>
  </r>
  <r>
    <x v="8"/>
    <s v="140503116790"/>
    <x v="0"/>
    <s v="ALOT"/>
    <s v="1379-013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3075"/>
    <s v="P"/>
    <n v="1"/>
    <x v="0"/>
    <s v="CEM"/>
    <d v="2025-12-19T00:00:00"/>
  </r>
  <r>
    <x v="8"/>
    <s v="140503116803"/>
    <x v="0"/>
    <s v="SBBN"/>
    <s v="0811-01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4358"/>
    <s v="C"/>
    <n v="2"/>
    <x v="4"/>
    <s v="HKH"/>
    <d v="2025-12-20T00:00:00"/>
  </r>
  <r>
    <x v="8"/>
    <s v="140503116812"/>
    <x v="0"/>
    <s v="ALPS"/>
    <s v="1377-015W"/>
    <x v="0"/>
    <s v="CNQ004746"/>
    <s v="F330872"/>
    <s v="CNQND"/>
    <s v="CNQND"/>
    <s v="SGSGP"/>
    <s v="SGSGP"/>
    <m/>
    <m/>
    <x v="0"/>
    <s v="O/O"/>
    <n v="3"/>
    <n v="0"/>
    <n v="0"/>
    <n v="0"/>
    <n v="0"/>
    <n v="0"/>
    <n v="67200"/>
    <s v="P"/>
    <n v="3"/>
    <x v="0"/>
    <s v="CEM"/>
    <d v="2025-12-03T00:00:00"/>
  </r>
  <r>
    <x v="8"/>
    <s v="140503116820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8"/>
    <d v="2025-12-17T00:00:00"/>
  </r>
  <r>
    <x v="8"/>
    <s v="140503116838"/>
    <x v="0"/>
    <s v="CSTU"/>
    <s v="035W"/>
    <x v="187"/>
    <s v="CNQ000286"/>
    <s v="M330264"/>
    <s v="CNQND"/>
    <s v="CNQND"/>
    <s v="TRIVG"/>
    <s v="TRIVG"/>
    <s v="GRPIR"/>
    <m/>
    <x v="1"/>
    <s v="O/O"/>
    <n v="0"/>
    <n v="0"/>
    <n v="0"/>
    <n v="1"/>
    <n v="0"/>
    <n v="0"/>
    <n v="28062"/>
    <s v="P"/>
    <n v="2"/>
    <x v="1"/>
    <s v="MD2"/>
    <d v="2025-12-14T00:00:00"/>
  </r>
  <r>
    <x v="8"/>
    <s v="140503116846"/>
    <x v="1"/>
    <s v="LSTN"/>
    <s v="1200-090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5-12-19T00:00:00"/>
  </r>
  <r>
    <x v="8"/>
    <s v="140503116854"/>
    <x v="1"/>
    <s v="LSTN"/>
    <s v="1200-090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19T00:00:00"/>
  </r>
  <r>
    <x v="8"/>
    <s v="140503116862"/>
    <x v="1"/>
    <s v="LSTN"/>
    <s v="1200-090E"/>
    <x v="334"/>
    <s v="CNC001468"/>
    <s v="103040"/>
    <s v="CNQND"/>
    <s v="CNQND"/>
    <s v="USLAX"/>
    <s v="USLAX"/>
    <m/>
    <m/>
    <x v="7"/>
    <s v="O/O"/>
    <n v="0"/>
    <n v="1"/>
    <n v="0"/>
    <n v="0"/>
    <n v="0"/>
    <n v="0"/>
    <n v="11000"/>
    <s v="C"/>
    <n v="2"/>
    <x v="4"/>
    <s v="CPS"/>
    <d v="2025-12-19T00:00:00"/>
  </r>
  <r>
    <x v="8"/>
    <s v="140503116871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889"/>
    <x v="0"/>
    <s v="ALOT"/>
    <s v="1379-013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4635"/>
    <s v="P"/>
    <n v="1"/>
    <x v="0"/>
    <s v="CEM"/>
    <d v="2025-12-19T00:00:00"/>
  </r>
  <r>
    <x v="8"/>
    <s v="140503116897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10150"/>
    <s v="P"/>
    <n v="2"/>
    <x v="5"/>
    <s v="NE1"/>
    <d v="2025-11-29T00:00:00"/>
  </r>
  <r>
    <x v="8"/>
    <s v="140503116901"/>
    <x v="0"/>
    <s v="TPAT"/>
    <s v="1242-041E"/>
    <x v="334"/>
    <s v="CNC001468"/>
    <s v="101842"/>
    <s v="CNQND"/>
    <s v="CNQND"/>
    <s v="USSVN"/>
    <s v="USSVN"/>
    <m/>
    <m/>
    <x v="8"/>
    <s v="O/O"/>
    <n v="1"/>
    <n v="0"/>
    <n v="0"/>
    <n v="0"/>
    <n v="0"/>
    <n v="0"/>
    <n v="20220"/>
    <s v="P"/>
    <n v="1"/>
    <x v="4"/>
    <s v="NUE"/>
    <d v="2025-11-30T00:00:00"/>
  </r>
  <r>
    <x v="8"/>
    <s v="140503116919"/>
    <x v="1"/>
    <s v="FARR"/>
    <s v="1201-029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8"/>
    <s v="140503116927"/>
    <x v="0"/>
    <s v="SYXB"/>
    <s v="0813-024S"/>
    <x v="48"/>
    <s v="CNS002616"/>
    <s v="D914980"/>
    <s v="CNQND"/>
    <s v="CNQND"/>
    <s v="CAVCR"/>
    <s v="CANQP"/>
    <s v="HKOPT"/>
    <m/>
    <x v="2"/>
    <s v="O/D"/>
    <n v="0"/>
    <n v="1"/>
    <n v="0"/>
    <n v="0"/>
    <n v="0"/>
    <n v="0"/>
    <n v="13515"/>
    <s v="C"/>
    <n v="2"/>
    <x v="4"/>
    <s v="HKH"/>
    <d v="2025-12-31T00:00:00"/>
  </r>
  <r>
    <x v="8"/>
    <s v="140503116935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8"/>
    <s v="140503116943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952"/>
    <x v="1"/>
    <s v="VSTA"/>
    <s v="0261-005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5400"/>
    <s v="P"/>
    <n v="1"/>
    <x v="5"/>
    <s v="NCS"/>
    <d v="2025-12-07T00:00:00"/>
  </r>
  <r>
    <x v="8"/>
    <s v="140503116960"/>
    <x v="1"/>
    <s v="STRO"/>
    <s v="0126S"/>
    <x v="187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9"/>
    <s v="NEAX"/>
    <d v="2025-12-17T00:00:00"/>
  </r>
  <r>
    <x v="8"/>
    <s v="140503116978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6986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6994"/>
    <x v="1"/>
    <s v="GREE"/>
    <s v="1381-025W"/>
    <x v="109"/>
    <s v="CND005244"/>
    <s v="E369977"/>
    <s v="CNQND"/>
    <s v="CNQND"/>
    <s v="GBFLX"/>
    <s v="GBFLX"/>
    <m/>
    <m/>
    <x v="1"/>
    <s v="O/O"/>
    <n v="4"/>
    <n v="0"/>
    <n v="0"/>
    <n v="0"/>
    <n v="0"/>
    <n v="0"/>
    <n v="83200"/>
    <s v="C"/>
    <n v="4"/>
    <x v="5"/>
    <s v="CEM"/>
    <d v="2025-12-30T00:00:00"/>
  </r>
  <r>
    <x v="8"/>
    <s v="140503117002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10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28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36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44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52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61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79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87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95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17T00:00:00"/>
  </r>
  <r>
    <x v="8"/>
    <s v="140503117109"/>
    <x v="0"/>
    <s v="LSTN"/>
    <s v="1200-090E"/>
    <x v="200"/>
    <s v="CNS030276"/>
    <s v="B101727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8"/>
    <s v="140503117117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8"/>
    <s v="140503117125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8"/>
    <s v="140503117133"/>
    <x v="0"/>
    <s v="CAMZ"/>
    <s v="0BDMYW1MA"/>
    <x v="5"/>
    <s v="CNQ005755"/>
    <s v="5740981"/>
    <s v="CNQND"/>
    <s v="CNQND"/>
    <s v="BRSTO"/>
    <s v="BRSTO"/>
    <m/>
    <m/>
    <x v="2"/>
    <s v="O/O"/>
    <n v="0"/>
    <n v="0"/>
    <n v="0"/>
    <n v="0"/>
    <n v="0"/>
    <n v="1"/>
    <n v="24763.200000000001"/>
    <s v="P"/>
    <n v="2"/>
    <x v="2"/>
    <s v="ESA3"/>
    <d v="2025-12-22T00:00:00"/>
  </r>
  <r>
    <x v="8"/>
    <s v="140503117142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17T00:00:00"/>
  </r>
  <r>
    <x v="8"/>
    <s v="140503117150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8"/>
    <s v="140503117168"/>
    <x v="1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40500"/>
    <s v="P"/>
    <n v="4"/>
    <x v="7"/>
    <s v="CIX8"/>
    <d v="2025-12-07T00:00:00"/>
  </r>
  <r>
    <x v="8"/>
    <s v="140503117176"/>
    <x v="0"/>
    <s v="PRBT"/>
    <s v="0885-393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25T00:00:00"/>
  </r>
  <r>
    <x v="8"/>
    <s v="140503117184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12-17T00:00:00"/>
  </r>
  <r>
    <x v="8"/>
    <s v="140503117192"/>
    <x v="0"/>
    <s v="FAIR"/>
    <s v="1243-024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07T00:00:00"/>
  </r>
  <r>
    <x v="8"/>
    <s v="140503117206"/>
    <x v="0"/>
    <s v="CRTE"/>
    <s v="0884-082B"/>
    <x v="16"/>
    <s v="CNQ008069"/>
    <s v="F332447"/>
    <s v="CNRZH"/>
    <s v="CNRZH"/>
    <s v="TWKSG"/>
    <s v="TWTCG"/>
    <m/>
    <m/>
    <x v="0"/>
    <s v="O/O"/>
    <n v="0"/>
    <n v="0"/>
    <n v="0"/>
    <n v="1"/>
    <n v="0"/>
    <n v="0"/>
    <n v="23830"/>
    <s v="P"/>
    <n v="2"/>
    <x v="0"/>
    <s v="HBT"/>
    <d v="2025-12-14T00:00:00"/>
  </r>
  <r>
    <x v="8"/>
    <s v="140503117214"/>
    <x v="1"/>
    <s v="CPRD"/>
    <s v="08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5-12-21T00:00:00"/>
  </r>
  <r>
    <x v="8"/>
    <s v="140503117222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8"/>
    <s v="140503117231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8"/>
    <s v="140503117249"/>
    <x v="0"/>
    <s v="SPND"/>
    <s v="0262-023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7257"/>
    <x v="1"/>
    <s v="CRTE"/>
    <s v="0884-082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3830"/>
    <s v="P"/>
    <n v="2"/>
    <x v="0"/>
    <s v="HBT"/>
    <d v="2025-12-14T00:00:00"/>
  </r>
  <r>
    <x v="8"/>
    <s v="140503117265"/>
    <x v="1"/>
    <s v="FVOR"/>
    <s v="1244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17T00:00:00"/>
  </r>
  <r>
    <x v="8"/>
    <s v="140503117273"/>
    <x v="1"/>
    <s v="CPRD"/>
    <s v="08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8"/>
    <s v="140503117282"/>
    <x v="0"/>
    <s v="CONY"/>
    <s v="0883-10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8"/>
    <s v="140503117290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12-27T00:00:00"/>
  </r>
  <r>
    <x v="8"/>
    <s v="14050311730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12"/>
    <x v="0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20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38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46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54"/>
    <x v="0"/>
    <s v="OUTD"/>
    <s v="0089-051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13000"/>
    <s v="P"/>
    <n v="1"/>
    <x v="2"/>
    <s v="NCI"/>
    <d v="2025-12-08T00:00:00"/>
  </r>
  <r>
    <x v="8"/>
    <s v="140503117362"/>
    <x v="0"/>
    <s v="CRTE"/>
    <s v="0884-082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14T00:00:00"/>
  </r>
  <r>
    <x v="8"/>
    <s v="14050311737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38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397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0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1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27"/>
    <x v="0"/>
    <s v="SBBN"/>
    <s v="0811-01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20T00:00:00"/>
  </r>
  <r>
    <x v="8"/>
    <s v="140503117435"/>
    <x v="0"/>
    <s v="PRBT"/>
    <s v="0885-393B"/>
    <x v="16"/>
    <s v="CNQ008069"/>
    <s v="F332447"/>
    <s v="CNQND"/>
    <s v="CNRZH"/>
    <s v="TWKSG"/>
    <s v="TWKSG"/>
    <m/>
    <m/>
    <x v="0"/>
    <s v="O/O"/>
    <n v="0"/>
    <n v="0"/>
    <n v="0"/>
    <n v="1"/>
    <n v="0"/>
    <n v="0"/>
    <n v="23830"/>
    <s v="P"/>
    <n v="2"/>
    <x v="0"/>
    <s v="HBT"/>
    <d v="2025-12-25T00:00:00"/>
  </r>
  <r>
    <x v="8"/>
    <s v="140503117443"/>
    <x v="0"/>
    <s v="OODM"/>
    <s v="006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15T00:00:00"/>
  </r>
  <r>
    <x v="8"/>
    <s v="140503117452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60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78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86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94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508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4950"/>
    <s v="P"/>
    <n v="2"/>
    <x v="5"/>
    <s v="CES"/>
    <d v="2025-12-10T00:00:00"/>
  </r>
  <r>
    <x v="8"/>
    <s v="140503117516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8"/>
    <s v="140503117524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8"/>
    <s v="140503117532"/>
    <x v="0"/>
    <s v="ARMS"/>
    <s v="1378-014W"/>
    <x v="20"/>
    <s v="CNQ005442"/>
    <s v="EU00149"/>
    <s v="CNQND"/>
    <s v="CNQND"/>
    <s v="NLRDM"/>
    <s v="NLRDM"/>
    <m/>
    <m/>
    <x v="1"/>
    <s v="O/O"/>
    <n v="0"/>
    <n v="0"/>
    <n v="0"/>
    <n v="2"/>
    <n v="0"/>
    <n v="0"/>
    <n v="26500"/>
    <s v="C"/>
    <n v="4"/>
    <x v="5"/>
    <s v="CEM"/>
    <d v="2025-12-12T00:00:00"/>
  </r>
  <r>
    <x v="8"/>
    <s v="140503117559"/>
    <x v="1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8"/>
    <s v="140503117567"/>
    <x v="1"/>
    <s v="OUTD"/>
    <s v="0089-051S"/>
    <x v="28"/>
    <s v="CNS033172"/>
    <s v="Q510323"/>
    <s v="CNQND"/>
    <s v="CNQND"/>
    <s v="HNSLO"/>
    <s v="HNSLO"/>
    <s v="HKOPT"/>
    <s v="PABBA"/>
    <x v="2"/>
    <s v="O/O"/>
    <n v="1"/>
    <n v="0"/>
    <n v="0"/>
    <n v="5"/>
    <n v="0"/>
    <n v="0"/>
    <n v="129150"/>
    <s v="P"/>
    <n v="11"/>
    <x v="15"/>
    <s v="NCI"/>
    <d v="2025-12-08T00:00:00"/>
  </r>
  <r>
    <x v="8"/>
    <s v="140503117575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8"/>
    <s v="140503117583"/>
    <x v="1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8"/>
    <s v="140503117592"/>
    <x v="1"/>
    <s v="W373"/>
    <s v="S021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2-04T00:00:00"/>
  </r>
  <r>
    <x v="8"/>
    <s v="140503117605"/>
    <x v="1"/>
    <s v="TYOT"/>
    <s v="1245-039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8"/>
    <s v="140503117613"/>
    <x v="1"/>
    <s v="W373"/>
    <s v="S021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2-04T00:00:00"/>
  </r>
  <r>
    <x v="8"/>
    <s v="140503117622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773"/>
    <s v="C"/>
    <n v="2"/>
    <x v="4"/>
    <s v="NUE"/>
    <d v="2025-12-07T00:00:00"/>
  </r>
  <r>
    <x v="8"/>
    <s v="140503117630"/>
    <x v="1"/>
    <s v="TYOT"/>
    <s v="1245-039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8"/>
    <s v="140503117648"/>
    <x v="0"/>
    <s v="ALPS"/>
    <s v="1377-01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03T00:00:00"/>
  </r>
  <r>
    <x v="8"/>
    <s v="140503117656"/>
    <x v="0"/>
    <s v="OUTD"/>
    <s v="0089-051S"/>
    <x v="53"/>
    <s v="CNQ005930"/>
    <s v="E331072"/>
    <s v="CNQND"/>
    <s v="CNQND"/>
    <s v="FRDKU"/>
    <s v="FRDKU"/>
    <s v="HKOPT"/>
    <m/>
    <x v="1"/>
    <s v="O/O"/>
    <n v="1"/>
    <n v="0"/>
    <n v="0"/>
    <n v="0"/>
    <n v="0"/>
    <n v="0"/>
    <n v="7400"/>
    <s v="P"/>
    <n v="1"/>
    <x v="5"/>
    <s v="NCI"/>
    <d v="2025-12-08T00:00:00"/>
  </r>
  <r>
    <x v="8"/>
    <s v="140503117664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8"/>
    <s v="140503117672"/>
    <x v="0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8"/>
    <s v="140503117681"/>
    <x v="0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8"/>
    <s v="140503117699"/>
    <x v="1"/>
    <s v="ARMS"/>
    <s v="1378-014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4980"/>
    <s v="P"/>
    <n v="1"/>
    <x v="5"/>
    <s v="CEM"/>
    <d v="2025-12-12T00:00:00"/>
  </r>
  <r>
    <x v="8"/>
    <s v="140503117702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5-12-04T00:00:00"/>
  </r>
  <r>
    <x v="8"/>
    <s v="140503117711"/>
    <x v="0"/>
    <s v="FRWD"/>
    <s v="1198-027E"/>
    <x v="196"/>
    <s v="CNB000701"/>
    <s v="100600"/>
    <s v="CNQND"/>
    <s v="CNQND"/>
    <s v="USOKL"/>
    <s v="USOKL"/>
    <m/>
    <m/>
    <x v="7"/>
    <s v="O/O"/>
    <n v="2"/>
    <n v="0"/>
    <n v="0"/>
    <n v="0"/>
    <n v="0"/>
    <n v="0"/>
    <n v="44800"/>
    <s v="C"/>
    <n v="2"/>
    <x v="4"/>
    <s v="CPS"/>
    <d v="2025-12-09T00:00:00"/>
  </r>
  <r>
    <x v="8"/>
    <s v="140503117729"/>
    <x v="1"/>
    <s v="SPND"/>
    <s v="0809-022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01T00:00:00"/>
  </r>
  <r>
    <x v="8"/>
    <s v="140503117737"/>
    <x v="1"/>
    <s v="SYXB"/>
    <s v="0813-024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31T00:00:00"/>
  </r>
  <r>
    <x v="8"/>
    <s v="140503117745"/>
    <x v="1"/>
    <s v="SYXB"/>
    <s v="0813-024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31T00:00:00"/>
  </r>
  <r>
    <x v="8"/>
    <s v="140503117753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27T00:00:00"/>
  </r>
  <r>
    <x v="8"/>
    <s v="140503117762"/>
    <x v="0"/>
    <s v="ALPS"/>
    <s v="1377-015W"/>
    <x v="53"/>
    <s v="CNQ005930"/>
    <s v="E331072"/>
    <s v="CNQND"/>
    <s v="CNQND"/>
    <s v="DKFUY"/>
    <s v="DKFUY"/>
    <s v="DEHBG"/>
    <m/>
    <x v="1"/>
    <s v="O/O"/>
    <n v="1"/>
    <n v="0"/>
    <n v="0"/>
    <n v="0"/>
    <n v="0"/>
    <n v="0"/>
    <n v="25400"/>
    <s v="P"/>
    <n v="1"/>
    <x v="5"/>
    <s v="CEM"/>
    <d v="2025-12-03T00:00:00"/>
  </r>
  <r>
    <x v="8"/>
    <s v="140503117770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3"/>
    <n v="0"/>
    <n v="0"/>
    <n v="77250"/>
    <s v="P"/>
    <n v="6"/>
    <x v="2"/>
    <s v="ESA3"/>
    <d v="2025-11-30T00:00:00"/>
  </r>
  <r>
    <x v="8"/>
    <s v="140503117788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796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80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818"/>
    <x v="0"/>
    <s v="OCTU"/>
    <s v="001W"/>
    <x v="192"/>
    <s v="CNQ005783"/>
    <s v="M760238"/>
    <s v="CNQND"/>
    <s v="CNQND"/>
    <s v="CYLMA"/>
    <s v="CYLMA"/>
    <s v="HKHKG"/>
    <s v="GRPIR"/>
    <x v="1"/>
    <s v="O/O"/>
    <n v="0"/>
    <n v="0"/>
    <n v="0"/>
    <n v="1"/>
    <n v="0"/>
    <n v="0"/>
    <n v="29750"/>
    <s v="C"/>
    <n v="2"/>
    <x v="1"/>
    <s v="MD2"/>
    <d v="2025-11-30T00:00:00"/>
  </r>
  <r>
    <x v="8"/>
    <s v="140503117826"/>
    <x v="0"/>
    <s v="XHKG"/>
    <s v="080E"/>
    <x v="11"/>
    <s v="CNQ003367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5-12-03T00:00:00"/>
  </r>
  <r>
    <x v="8"/>
    <s v="140503117834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42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51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69"/>
    <x v="1"/>
    <s v="FAIR"/>
    <s v="1243-024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14578"/>
    <s v="C"/>
    <n v="2"/>
    <x v="6"/>
    <s v="NUE"/>
    <d v="2025-12-07T00:00:00"/>
  </r>
  <r>
    <x v="8"/>
    <s v="140503117877"/>
    <x v="0"/>
    <s v="VIVA"/>
    <s v="0263-014S"/>
    <x v="208"/>
    <s v="CNQ003417"/>
    <s v="F445923"/>
    <s v="CNQND"/>
    <s v="CNQND"/>
    <s v="MYPEN"/>
    <s v="MYPEN"/>
    <m/>
    <m/>
    <x v="0"/>
    <s v="O/O"/>
    <n v="0"/>
    <n v="0"/>
    <n v="0"/>
    <n v="1"/>
    <n v="0"/>
    <n v="0"/>
    <n v="24250"/>
    <s v="C"/>
    <n v="2"/>
    <x v="0"/>
    <s v="NCS"/>
    <d v="2025-12-19T00:00:00"/>
  </r>
  <r>
    <x v="8"/>
    <s v="140503117885"/>
    <x v="1"/>
    <s v="W373"/>
    <s v="S021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04T00:00:00"/>
  </r>
  <r>
    <x v="8"/>
    <s v="140503117893"/>
    <x v="0"/>
    <s v="PRBT"/>
    <s v="0882-392B"/>
    <x v="53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7952"/>
    <s v="P"/>
    <n v="2"/>
    <x v="0"/>
    <s v="HBT"/>
    <d v="2025-12-04T00:00:00"/>
  </r>
  <r>
    <x v="8"/>
    <s v="140503117907"/>
    <x v="1"/>
    <s v="ORDR"/>
    <s v="0090-095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8"/>
    <s v="140503117915"/>
    <x v="1"/>
    <s v="ORDR"/>
    <s v="0090-095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8"/>
    <s v="140503117923"/>
    <x v="1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7932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3"/>
    <n v="0"/>
    <n v="0"/>
    <n v="77250"/>
    <s v="P"/>
    <n v="6"/>
    <x v="2"/>
    <s v="ESA3"/>
    <d v="2025-12-08T00:00:00"/>
  </r>
  <r>
    <x v="8"/>
    <s v="140503117940"/>
    <x v="1"/>
    <s v="ARMS"/>
    <s v="1378-014W"/>
    <x v="265"/>
    <s v="CNQ000350"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8"/>
    <s v="140503117958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08T00:00:00"/>
  </r>
  <r>
    <x v="8"/>
    <s v="140503117966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08T00:00:00"/>
  </r>
  <r>
    <x v="8"/>
    <s v="140503117974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6970.46"/>
    <s v="C"/>
    <n v="2"/>
    <x v="4"/>
    <s v="NUE"/>
    <d v="2025-12-07T00:00:00"/>
  </r>
  <r>
    <x v="8"/>
    <s v="140503117982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539.23"/>
    <s v="C"/>
    <n v="2"/>
    <x v="4"/>
    <s v="NUE"/>
    <d v="2025-12-07T00:00:00"/>
  </r>
  <r>
    <x v="8"/>
    <s v="140503117991"/>
    <x v="0"/>
    <s v="ORDR"/>
    <s v="0090-095S"/>
    <x v="2"/>
    <s v="CNH011792"/>
    <s v="F332158"/>
    <s v="CNQND"/>
    <s v="CNQND"/>
    <s v="VNHCM"/>
    <s v="VNHCM"/>
    <m/>
    <m/>
    <x v="0"/>
    <s v="O/O"/>
    <n v="1"/>
    <n v="0"/>
    <n v="0"/>
    <n v="0"/>
    <n v="0"/>
    <n v="0"/>
    <n v="27680"/>
    <s v="P"/>
    <n v="1"/>
    <x v="0"/>
    <s v="NCI"/>
    <d v="2025-12-19T00:00:00"/>
  </r>
  <r>
    <x v="8"/>
    <s v="140503118008"/>
    <x v="0"/>
    <s v="ORDR"/>
    <s v="0090-095S"/>
    <x v="2"/>
    <s v="CNH011792"/>
    <s v="F332158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8"/>
    <s v="140503118016"/>
    <x v="0"/>
    <s v="ALPS"/>
    <s v="1377-015W"/>
    <x v="5"/>
    <s v="CNQ005755"/>
    <s v="E331004"/>
    <s v="CNQND"/>
    <s v="CNQND"/>
    <s v="SEHSB"/>
    <s v="SEHSB"/>
    <s v="DEHBG"/>
    <m/>
    <x v="1"/>
    <s v="O/O"/>
    <n v="1"/>
    <n v="0"/>
    <n v="0"/>
    <n v="0"/>
    <n v="0"/>
    <n v="0"/>
    <n v="19312"/>
    <s v="P"/>
    <n v="1"/>
    <x v="5"/>
    <s v="CEM"/>
    <d v="2025-12-03T00:00:00"/>
  </r>
  <r>
    <x v="8"/>
    <s v="140503118024"/>
    <x v="0"/>
    <s v="FOND"/>
    <s v="1246-021E"/>
    <x v="411"/>
    <s v="CNL004927"/>
    <s v="100810"/>
    <s v="CNQND"/>
    <s v="CNQND"/>
    <s v="USBOS"/>
    <s v="USBOS"/>
    <m/>
    <m/>
    <x v="8"/>
    <s v="O/O"/>
    <n v="0"/>
    <n v="0"/>
    <n v="0"/>
    <n v="1"/>
    <n v="0"/>
    <n v="0"/>
    <n v="12750"/>
    <s v="C"/>
    <n v="2"/>
    <x v="4"/>
    <s v="NUE"/>
    <d v="2025-12-27T00:00:00"/>
  </r>
  <r>
    <x v="8"/>
    <s v="140503118032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8"/>
    <s v="140503118041"/>
    <x v="1"/>
    <s v="PEBE"/>
    <s v="0008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059"/>
    <x v="1"/>
    <s v="PEBE"/>
    <s v="0008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067"/>
    <x v="1"/>
    <s v="CSST"/>
    <s v="032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1-28T00:00:00"/>
  </r>
  <r>
    <x v="8"/>
    <s v="140503118075"/>
    <x v="1"/>
    <s v="FAIR"/>
    <s v="1243-024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5-12-07T00:00:00"/>
  </r>
  <r>
    <x v="8"/>
    <s v="140503118083"/>
    <x v="0"/>
    <s v="SYXB"/>
    <s v="0810-023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16T00:00:00"/>
  </r>
  <r>
    <x v="8"/>
    <s v="140503118092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05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09T00:00:00"/>
  </r>
  <r>
    <x v="8"/>
    <s v="140503118113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22"/>
    <x v="0"/>
    <s v="FRWD"/>
    <s v="1198-027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5-12-09T00:00:00"/>
  </r>
  <r>
    <x v="8"/>
    <s v="140503118130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09T00:00:00"/>
  </r>
  <r>
    <x v="8"/>
    <s v="140503118148"/>
    <x v="0"/>
    <s v="ALPS"/>
    <s v="1377-015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39880"/>
    <s v="P"/>
    <n v="2"/>
    <x v="5"/>
    <s v="CEM"/>
    <d v="2025-12-03T00:00:00"/>
  </r>
  <r>
    <x v="8"/>
    <s v="140503118156"/>
    <x v="0"/>
    <s v="PEBE"/>
    <s v="0008S"/>
    <x v="11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9"/>
    <s v="NEAX"/>
    <d v="2025-12-09T00:00:00"/>
  </r>
  <r>
    <x v="8"/>
    <s v="140503118164"/>
    <x v="0"/>
    <s v="FRWD"/>
    <s v="1198-027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72"/>
    <x v="0"/>
    <s v="CPRD"/>
    <s v="08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5-12-21T00:00:00"/>
  </r>
  <r>
    <x v="8"/>
    <s v="140503118181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2-09T00:00:00"/>
  </r>
  <r>
    <x v="8"/>
    <s v="140503118199"/>
    <x v="0"/>
    <s v="LRIC"/>
    <s v="07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9750"/>
    <s v="P"/>
    <n v="2"/>
    <x v="0"/>
    <s v="CIX2"/>
    <d v="2025-12-08T00:00:00"/>
  </r>
  <r>
    <x v="8"/>
    <s v="140503118202"/>
    <x v="0"/>
    <s v="UNIC"/>
    <s v="187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8"/>
    <s v="140503118211"/>
    <x v="0"/>
    <s v="SPND"/>
    <s v="0262-023S"/>
    <x v="16"/>
    <s v="CNQ008069"/>
    <s v="F332447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  <s v="NCS"/>
    <d v="2025-12-14T00:00:00"/>
  </r>
  <r>
    <x v="8"/>
    <s v="140503118229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1-30T00:00:00"/>
  </r>
  <r>
    <x v="8"/>
    <s v="140503118237"/>
    <x v="0"/>
    <s v="OPTG"/>
    <s v="005W"/>
    <x v="178"/>
    <s v="CNQ006766"/>
    <s v="E331177"/>
    <s v="CNQND"/>
    <s v="CNQND"/>
    <s v="BEANW"/>
    <s v="BEANW"/>
    <m/>
    <m/>
    <x v="1"/>
    <s v="O/O"/>
    <n v="0"/>
    <n v="0"/>
    <n v="0"/>
    <n v="1"/>
    <n v="0"/>
    <n v="0"/>
    <n v="20250"/>
    <s v="P"/>
    <n v="2"/>
    <x v="5"/>
    <s v="NE3"/>
    <d v="2025-12-05T00:00:00"/>
  </r>
  <r>
    <x v="8"/>
    <s v="140503118245"/>
    <x v="1"/>
    <s v="FDR"/>
    <s v="FDR"/>
    <x v="163"/>
    <s v="CNS001821"/>
    <s v="5340622"/>
    <s v="CNFZU"/>
    <s v="CNFZU"/>
    <s v="BRNVT"/>
    <s v="BRNVT"/>
    <s v="CNNBO"/>
    <m/>
    <x v="2"/>
    <s v="O/O"/>
    <n v="0"/>
    <n v="0"/>
    <n v="0"/>
    <n v="2"/>
    <n v="0"/>
    <n v="0"/>
    <n v="52380"/>
    <s v="P"/>
    <n v="4"/>
    <x v="2"/>
    <m/>
    <m/>
  </r>
  <r>
    <x v="8"/>
    <s v="140503118253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2-08T00:00:00"/>
  </r>
  <r>
    <x v="8"/>
    <s v="140503118270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288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296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300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8"/>
    <s v="140503118318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8"/>
    <s v="140503118326"/>
    <x v="1"/>
    <s v="CMND"/>
    <s v="0MDFH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m/>
    <m/>
  </r>
  <r>
    <x v="8"/>
    <s v="140503118334"/>
    <x v="0"/>
    <s v="OCTU"/>
    <s v="001W"/>
    <x v="70"/>
    <s v="CNQ001124"/>
    <s v="M330235"/>
    <s v="CNQND"/>
    <s v="CNQND"/>
    <s v="BGBRA"/>
    <s v="BGBRA"/>
    <s v="HKHKG"/>
    <s v="GRPIR"/>
    <x v="1"/>
    <s v="O/O"/>
    <n v="0"/>
    <n v="0"/>
    <n v="0"/>
    <n v="3"/>
    <n v="0"/>
    <n v="0"/>
    <n v="85470"/>
    <s v="P"/>
    <n v="6"/>
    <x v="1"/>
    <s v="MD2"/>
    <d v="2025-11-30T00:00:00"/>
  </r>
  <r>
    <x v="8"/>
    <s v="140503118342"/>
    <x v="0"/>
    <s v="CSST"/>
    <s v="032W"/>
    <x v="29"/>
    <s v="CNQ000009"/>
    <s v="E331058"/>
    <s v="CNQND"/>
    <s v="CNQND"/>
    <s v="IEDBL"/>
    <s v="IEDBL"/>
    <s v="NLRDM"/>
    <m/>
    <x v="1"/>
    <s v="O/O"/>
    <n v="1"/>
    <n v="1"/>
    <n v="0"/>
    <n v="0"/>
    <n v="0"/>
    <n v="0"/>
    <n v="15546"/>
    <s v="P"/>
    <n v="3"/>
    <x v="5"/>
    <s v="NE3"/>
    <d v="2025-11-28T00:00:00"/>
  </r>
  <r>
    <x v="8"/>
    <s v="140503118351"/>
    <x v="1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CMEX"/>
    <d v="2025-12-15T00:00:00"/>
  </r>
  <r>
    <x v="8"/>
    <s v="140503118377"/>
    <x v="0"/>
    <s v="SYXB"/>
    <s v="0810-023S"/>
    <x v="134"/>
    <s v="CNK002628"/>
    <s v="F332398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  <s v="HKH"/>
    <d v="2025-12-16T00:00:00"/>
  </r>
  <r>
    <x v="8"/>
    <s v="140503118385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1-30T00:00:00"/>
  </r>
  <r>
    <x v="8"/>
    <s v="140503118407"/>
    <x v="0"/>
    <s v="W373"/>
    <s v="S021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16350"/>
    <s v="P"/>
    <n v="2"/>
    <x v="0"/>
    <s v="CIM"/>
    <d v="2025-12-04T00:00:00"/>
  </r>
  <r>
    <x v="8"/>
    <s v="140503118415"/>
    <x v="0"/>
    <s v="PRBT"/>
    <s v="0882-392B"/>
    <x v="207"/>
    <s v="CNE000883"/>
    <s v="F424364"/>
    <s v="CNRZH"/>
    <s v="CNRZH"/>
    <s v="THLCH"/>
    <s v="THLCH"/>
    <s v="TWKSG"/>
    <m/>
    <x v="0"/>
    <s v="O/O"/>
    <n v="0"/>
    <n v="0"/>
    <n v="0"/>
    <n v="0"/>
    <n v="0"/>
    <n v="1"/>
    <n v="24494"/>
    <s v="C"/>
    <n v="2"/>
    <x v="0"/>
    <s v="HBT"/>
    <d v="2025-12-04T00:00:00"/>
  </r>
  <r>
    <x v="8"/>
    <s v="140503118423"/>
    <x v="0"/>
    <s v="GODS"/>
    <s v="0729-033W"/>
    <x v="67"/>
    <s v="CND003152"/>
    <s v="M610589"/>
    <s v="CNQND"/>
    <s v="CNQND"/>
    <s v="ITBAR"/>
    <s v="ITBAR"/>
    <s v="GRPIR"/>
    <m/>
    <x v="1"/>
    <s v="O/O"/>
    <n v="0"/>
    <n v="0"/>
    <n v="0"/>
    <n v="9"/>
    <n v="0"/>
    <n v="0"/>
    <n v="96750"/>
    <s v="C"/>
    <n v="18"/>
    <x v="1"/>
    <s v="MD2"/>
    <d v="2025-12-04T00:00:00"/>
  </r>
  <r>
    <x v="8"/>
    <s v="140503118432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2-08T00:00:00"/>
  </r>
  <r>
    <x v="8"/>
    <s v="140503118458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66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74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82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91"/>
    <x v="1"/>
    <s v="PEBE"/>
    <s v="0008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504"/>
    <x v="1"/>
    <s v="PEBE"/>
    <s v="0008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547"/>
    <x v="0"/>
    <s v="PEBE"/>
    <s v="0008S"/>
    <x v="11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9"/>
    <s v="NEAX"/>
    <d v="2025-12-09T00:00:00"/>
  </r>
  <r>
    <x v="8"/>
    <s v="140503118555"/>
    <x v="1"/>
    <s v="FAIR"/>
    <s v="1243-024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P"/>
    <n v="2"/>
    <x v="14"/>
    <s v="NUE"/>
    <d v="2025-12-07T00:00:00"/>
  </r>
  <r>
    <x v="8"/>
    <s v="140503118563"/>
    <x v="0"/>
    <s v="CSST"/>
    <s v="032W"/>
    <x v="47"/>
    <s v="CNQ002325"/>
    <s v="E330401"/>
    <s v="CNQND"/>
    <s v="CNQND"/>
    <s v="LVQRJ"/>
    <s v="LVQRJ"/>
    <s v="BEANW"/>
    <m/>
    <x v="1"/>
    <s v="O/O"/>
    <n v="0"/>
    <n v="0"/>
    <n v="0"/>
    <n v="1"/>
    <n v="0"/>
    <n v="0"/>
    <n v="24250"/>
    <s v="P"/>
    <n v="2"/>
    <x v="5"/>
    <s v="NE3"/>
    <d v="2025-11-28T00:00:00"/>
  </r>
  <r>
    <x v="8"/>
    <s v="140503118580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8"/>
    <s v="140503118598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8"/>
    <s v="140503118602"/>
    <x v="0"/>
    <s v="LRIC"/>
    <s v="07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08T00:00:00"/>
  </r>
  <r>
    <x v="8"/>
    <s v="140503118610"/>
    <x v="0"/>
    <s v="LRIC"/>
    <s v="07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08T00:00:00"/>
  </r>
  <r>
    <x v="8"/>
    <s v="140503118636"/>
    <x v="1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  <s v="NCI"/>
    <d v="2025-12-19T00:00:00"/>
  </r>
  <r>
    <x v="8"/>
    <s v="140503118644"/>
    <x v="1"/>
    <s v="GODS"/>
    <s v="0729-033W"/>
    <x v="214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  <s v="MD2"/>
    <d v="2025-12-04T00:00:00"/>
  </r>
  <r>
    <x v="8"/>
    <s v="140503118661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8"/>
    <s v="140503118679"/>
    <x v="1"/>
    <s v="PEBE"/>
    <s v="0008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687"/>
    <x v="0"/>
    <s v="PEBE"/>
    <s v="0008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9"/>
    <s v="NEAX"/>
    <d v="2025-12-09T00:00:00"/>
  </r>
  <r>
    <x v="8"/>
    <s v="140503118695"/>
    <x v="1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8709"/>
    <x v="1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8725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7T00:00:00"/>
  </r>
  <r>
    <x v="8"/>
    <s v="140503118733"/>
    <x v="1"/>
    <s v="ORDR"/>
    <s v="0090-095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5-12-19T00:00:00"/>
  </r>
  <r>
    <x v="8"/>
    <s v="140503118742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7T00:00:00"/>
  </r>
  <r>
    <x v="8"/>
    <s v="140503118768"/>
    <x v="1"/>
    <s v="*"/>
    <s v="*"/>
    <x v="46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8"/>
    <s v="140503118784"/>
    <x v="1"/>
    <s v="LGCY"/>
    <s v="1197-073E"/>
    <x v="34"/>
    <s v="CNH002812"/>
    <s v="B102303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5-11-28T00:00:00"/>
  </r>
  <r>
    <x v="8"/>
    <s v="140503118792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8"/>
    <s v="140503118806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2"/>
    <n v="0"/>
    <n v="0"/>
    <n v="60500"/>
    <s v="P"/>
    <n v="4"/>
    <x v="12"/>
    <s v="AMA"/>
    <d v="2025-12-15T00:00:00"/>
  </r>
  <r>
    <x v="8"/>
    <s v="140503118814"/>
    <x v="0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822"/>
    <x v="0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831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8"/>
    <s v="140503118849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885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8865"/>
    <x v="0"/>
    <s v="USOD"/>
    <s v="18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18873"/>
    <x v="1"/>
    <s v="ITAC"/>
    <s v="W004"/>
    <x v="96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5-12-17T00:00:00"/>
  </r>
  <r>
    <x v="8"/>
    <s v="140503118882"/>
    <x v="0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1"/>
    <n v="0"/>
    <n v="0"/>
    <n v="18750"/>
    <s v="P"/>
    <n v="2"/>
    <x v="1"/>
    <s v="MD2"/>
    <d v="2025-11-30T00:00:00"/>
  </r>
  <r>
    <x v="8"/>
    <s v="140503118890"/>
    <x v="1"/>
    <s v="FVOR"/>
    <s v="1244-022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18260"/>
    <s v="P"/>
    <n v="2"/>
    <x v="4"/>
    <s v="NUE"/>
    <d v="2025-12-17T00:00:00"/>
  </r>
  <r>
    <x v="8"/>
    <s v="140503118912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8"/>
    <s v="140503118920"/>
    <x v="1"/>
    <s v="LDER"/>
    <s v="1199-076E"/>
    <x v="280"/>
    <s v="CNE002728"/>
    <s v="101414"/>
    <s v="CNQND"/>
    <s v="CNQND"/>
    <s v="USLAX"/>
    <s v="USLAX"/>
    <m/>
    <m/>
    <x v="7"/>
    <s v="O/O"/>
    <n v="0"/>
    <n v="0"/>
    <n v="0"/>
    <n v="4"/>
    <n v="0"/>
    <n v="0"/>
    <n v="38320"/>
    <s v="C"/>
    <n v="8"/>
    <x v="4"/>
    <s v="CPS"/>
    <d v="2025-12-13T00:00:00"/>
  </r>
  <r>
    <x v="8"/>
    <s v="140503118938"/>
    <x v="0"/>
    <s v="LRIC"/>
    <s v="071W"/>
    <x v="120"/>
    <s v="CNQ006822"/>
    <s v="IS330013"/>
    <s v="CNQND"/>
    <s v="CNQND"/>
    <s v="INMUN"/>
    <s v="INMUN"/>
    <m/>
    <m/>
    <x v="0"/>
    <s v="O/O"/>
    <n v="2"/>
    <n v="0"/>
    <n v="0"/>
    <n v="0"/>
    <n v="0"/>
    <n v="0"/>
    <n v="39680"/>
    <s v="P"/>
    <n v="2"/>
    <x v="7"/>
    <s v="CIX2"/>
    <d v="2025-12-08T00:00:00"/>
  </r>
  <r>
    <x v="8"/>
    <s v="140503118946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03118954"/>
    <x v="0"/>
    <s v="CMND"/>
    <s v="0MDFJW1MA"/>
    <x v="62"/>
    <s v="CNU001653"/>
    <s v="IA330096"/>
    <s v="CNQND"/>
    <s v="CNQND"/>
    <s v="SADMN"/>
    <s v="SARYD"/>
    <m/>
    <m/>
    <x v="0"/>
    <s v="O/R"/>
    <n v="0"/>
    <n v="0"/>
    <n v="0"/>
    <n v="1"/>
    <n v="0"/>
    <n v="0"/>
    <n v="7750"/>
    <s v="P"/>
    <n v="2"/>
    <x v="12"/>
    <s v="AMA"/>
    <d v="2025-12-15T00:00:00"/>
  </r>
  <r>
    <x v="8"/>
    <s v="140503118962"/>
    <x v="0"/>
    <s v="CMND"/>
    <s v="0MDFJ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15T00:00:00"/>
  </r>
  <r>
    <x v="8"/>
    <s v="140503118971"/>
    <x v="0"/>
    <s v="CMND"/>
    <s v="0MDFJW1MA"/>
    <x v="62"/>
    <s v="CNU001653"/>
    <s v="IA330096"/>
    <s v="CNQND"/>
    <s v="CNQND"/>
    <s v="SADMN"/>
    <s v="SADMN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997"/>
    <x v="0"/>
    <s v="CMND"/>
    <s v="0MDFJW1MA"/>
    <x v="62"/>
    <s v="CNU001653"/>
    <s v="IA330096"/>
    <s v="CNQND"/>
    <s v="CNQND"/>
    <s v="QAHMD"/>
    <s v="QAHMD"/>
    <m/>
    <m/>
    <x v="0"/>
    <s v="O/O"/>
    <n v="0"/>
    <n v="0"/>
    <n v="0"/>
    <n v="2"/>
    <n v="0"/>
    <n v="0"/>
    <n v="47500"/>
    <s v="P"/>
    <n v="4"/>
    <x v="12"/>
    <s v="AMA"/>
    <d v="2025-12-15T00:00:00"/>
  </r>
  <r>
    <x v="8"/>
    <s v="140503119004"/>
    <x v="1"/>
    <s v="SYXB"/>
    <s v="0813-024S"/>
    <x v="5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01992"/>
    <s v="P"/>
    <n v="10"/>
    <x v="7"/>
    <s v="HKH"/>
    <d v="2025-12-31T00:00:00"/>
  </r>
  <r>
    <x v="8"/>
    <s v="140503119012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1885"/>
    <s v="P"/>
    <n v="1"/>
    <x v="5"/>
    <s v="CEM"/>
    <d v="2025-12-03T00:00:00"/>
  </r>
  <r>
    <x v="8"/>
    <s v="140503119021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5-12-20T00:00:00"/>
  </r>
  <r>
    <x v="8"/>
    <s v="140503119039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47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55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72"/>
    <x v="0"/>
    <s v="YCTY"/>
    <s v="049S"/>
    <x v="66"/>
    <s v="CNQ008343"/>
    <s v="F332552"/>
    <s v="CNQND"/>
    <s v="CNQND"/>
    <s v="IDSUB"/>
    <s v="IDSUB"/>
    <m/>
    <m/>
    <x v="0"/>
    <s v="O/O"/>
    <n v="0"/>
    <n v="0"/>
    <n v="0"/>
    <n v="2"/>
    <n v="0"/>
    <n v="0"/>
    <n v="50500"/>
    <s v="P"/>
    <n v="4"/>
    <x v="0"/>
    <s v="CIM"/>
    <d v="2025-12-06T00:00:00"/>
  </r>
  <r>
    <x v="8"/>
    <s v="140503119080"/>
    <x v="1"/>
    <s v="LRIC"/>
    <s v="071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08T00:00:00"/>
  </r>
  <r>
    <x v="8"/>
    <s v="140503119098"/>
    <x v="0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8"/>
    <s v="140503119102"/>
    <x v="0"/>
    <s v="YCTY"/>
    <s v="049S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7550"/>
    <s v="P"/>
    <n v="1"/>
    <x v="0"/>
    <s v="CIM"/>
    <d v="2025-12-06T00:00:00"/>
  </r>
  <r>
    <x v="8"/>
    <s v="140503119110"/>
    <x v="0"/>
    <s v="PRBT"/>
    <s v="0882-392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04T00:00:00"/>
  </r>
  <r>
    <x v="8"/>
    <s v="140503119128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136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144"/>
    <x v="1"/>
    <s v="USOD"/>
    <s v="18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19152"/>
    <x v="1"/>
    <s v="ARMS"/>
    <s v="1378-014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6090"/>
    <s v="C"/>
    <n v="1"/>
    <x v="5"/>
    <s v="CEM"/>
    <d v="2025-12-12T00:00:00"/>
  </r>
  <r>
    <x v="8"/>
    <s v="140503119161"/>
    <x v="0"/>
    <s v="CHAS"/>
    <s v="0129-083S"/>
    <x v="11"/>
    <s v="CNQ003367"/>
    <s v="F331181"/>
    <s v="CNQND"/>
    <s v="CNQND"/>
    <s v="VNHPG"/>
    <s v="VNHPG"/>
    <m/>
    <m/>
    <x v="0"/>
    <s v="O/O"/>
    <n v="2"/>
    <n v="0"/>
    <n v="0"/>
    <n v="1"/>
    <n v="0"/>
    <n v="0"/>
    <n v="83550"/>
    <s v="P"/>
    <n v="4"/>
    <x v="0"/>
    <s v="KTH"/>
    <d v="2025-12-08T00:00:00"/>
  </r>
  <r>
    <x v="8"/>
    <s v="140503119179"/>
    <x v="1"/>
    <s v="FVOR"/>
    <s v="1244-02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8"/>
    <s v="140503119195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9209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9217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25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33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42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50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68"/>
    <x v="1"/>
    <s v="TPAT"/>
    <s v="1242-041E"/>
    <x v="3"/>
    <s v="CNE003288"/>
    <s v="103023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1-30T00:00:00"/>
  </r>
  <r>
    <x v="8"/>
    <s v="140503119276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27500"/>
    <s v="P"/>
    <n v="4"/>
    <x v="12"/>
    <s v="HKH"/>
    <d v="2025-12-20T00:00:00"/>
  </r>
  <r>
    <x v="8"/>
    <s v="140503119284"/>
    <x v="1"/>
    <s v="TPAT"/>
    <s v="1242-041E"/>
    <x v="3"/>
    <s v="CNE003288"/>
    <s v="103023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1-30T00:00:00"/>
  </r>
  <r>
    <x v="8"/>
    <s v="140503119292"/>
    <x v="1"/>
    <s v="SYXB"/>
    <s v="0810-023S"/>
    <x v="93"/>
    <s v="CNQ007532"/>
    <s v="F332169"/>
    <s v="CNQND"/>
    <s v="CNQND"/>
    <s v="HKHKG"/>
    <s v="HKHKG"/>
    <m/>
    <m/>
    <x v="0"/>
    <s v="O/O"/>
    <n v="2"/>
    <n v="0"/>
    <n v="0"/>
    <n v="0"/>
    <n v="0"/>
    <n v="0"/>
    <n v="51000"/>
    <s v="P"/>
    <n v="2"/>
    <x v="0"/>
    <s v="HKH"/>
    <d v="2025-12-16T00:00:00"/>
  </r>
  <r>
    <x v="8"/>
    <s v="140503119306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5-12-20T00:00:00"/>
  </r>
  <r>
    <x v="8"/>
    <s v="140503119314"/>
    <x v="1"/>
    <s v="ARMS"/>
    <s v="1378-014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3197.5"/>
    <s v="C"/>
    <n v="1"/>
    <x v="5"/>
    <s v="CEM"/>
    <d v="2025-12-12T00:00:00"/>
  </r>
  <r>
    <x v="8"/>
    <s v="140503119373"/>
    <x v="0"/>
    <s v="ARMS"/>
    <s v="1378-014W"/>
    <x v="237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5-12-12T00:00:00"/>
  </r>
  <r>
    <x v="8"/>
    <s v="140503119382"/>
    <x v="0"/>
    <s v="PRBT"/>
    <s v="0882-392B"/>
    <x v="135"/>
    <s v="CNW005671"/>
    <s v="F331536"/>
    <s v="CNRZH"/>
    <s v="CNRZH"/>
    <s v="TWKSG"/>
    <s v="TWKSG"/>
    <m/>
    <m/>
    <x v="0"/>
    <s v="O/O"/>
    <n v="0"/>
    <n v="0"/>
    <n v="0"/>
    <n v="2"/>
    <n v="0"/>
    <n v="0"/>
    <n v="42350"/>
    <s v="P"/>
    <n v="4"/>
    <x v="0"/>
    <s v="HBT"/>
    <d v="2025-12-04T00:00:00"/>
  </r>
  <r>
    <x v="8"/>
    <s v="140503119471"/>
    <x v="0"/>
    <s v="OCTU"/>
    <s v="001W"/>
    <x v="24"/>
    <s v="CNH011965"/>
    <s v="M331357"/>
    <s v="CNQND"/>
    <s v="CNQND"/>
    <s v="GRPIR"/>
    <s v="GRPIR"/>
    <s v="HKHKG"/>
    <m/>
    <x v="1"/>
    <s v="O/O"/>
    <n v="1"/>
    <n v="0"/>
    <n v="0"/>
    <n v="0"/>
    <n v="0"/>
    <n v="0"/>
    <n v="16335"/>
    <s v="P"/>
    <n v="1"/>
    <x v="1"/>
    <s v="MD2"/>
    <d v="2025-11-30T00:00:00"/>
  </r>
  <r>
    <x v="8"/>
    <s v="140503119489"/>
    <x v="0"/>
    <s v="PRBT"/>
    <s v="0882-392B"/>
    <x v="135"/>
    <s v="CNW005671"/>
    <s v="F331536"/>
    <s v="CNRZH"/>
    <s v="CNRZH"/>
    <s v="TWKSG"/>
    <s v="TWTPE"/>
    <m/>
    <m/>
    <x v="0"/>
    <s v="O/O"/>
    <n v="0"/>
    <n v="0"/>
    <n v="0"/>
    <n v="1"/>
    <n v="0"/>
    <n v="0"/>
    <n v="9940"/>
    <s v="P"/>
    <n v="2"/>
    <x v="0"/>
    <s v="HBT"/>
    <d v="2025-12-04T00:00:00"/>
  </r>
  <r>
    <x v="8"/>
    <s v="140503119497"/>
    <x v="1"/>
    <s v="LRIC"/>
    <s v="071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5-12-08T00:00:00"/>
  </r>
  <r>
    <x v="8"/>
    <s v="140503119501"/>
    <x v="1"/>
    <s v="OOZE"/>
    <s v="008W"/>
    <x v="27"/>
    <s v="CNQ001124"/>
    <s v="E330225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8"/>
    <s v="140503119519"/>
    <x v="0"/>
    <s v="CSTU"/>
    <s v="035W"/>
    <x v="261"/>
    <s v="CNQ002092"/>
    <s v="M330403"/>
    <s v="CNQND"/>
    <s v="CNQND"/>
    <s v="ITGNA"/>
    <s v="ITGNA"/>
    <m/>
    <m/>
    <x v="1"/>
    <s v="O/O"/>
    <n v="1"/>
    <n v="0"/>
    <n v="0"/>
    <n v="0"/>
    <n v="0"/>
    <n v="0"/>
    <n v="23072"/>
    <s v="P"/>
    <n v="1"/>
    <x v="1"/>
    <s v="MD2"/>
    <d v="2025-12-14T00:00:00"/>
  </r>
  <r>
    <x v="8"/>
    <s v="140503119527"/>
    <x v="1"/>
    <s v="FRTN"/>
    <s v="1671-025W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19750"/>
    <s v="P"/>
    <n v="2"/>
    <x v="2"/>
    <m/>
    <m/>
  </r>
  <r>
    <x v="8"/>
    <s v="140503119535"/>
    <x v="1"/>
    <s v="PRBT"/>
    <s v="0882-392B"/>
    <x v="165"/>
    <s v="CNC002757"/>
    <s v="F260213"/>
    <s v="CNRZH"/>
    <s v="CNRZH"/>
    <s v="TWKSG"/>
    <s v="TWTPE"/>
    <m/>
    <m/>
    <x v="0"/>
    <s v="O/O"/>
    <n v="0"/>
    <n v="0"/>
    <n v="0"/>
    <n v="2"/>
    <n v="0"/>
    <n v="0"/>
    <n v="33500"/>
    <s v="C"/>
    <n v="4"/>
    <x v="0"/>
    <s v="HBT"/>
    <d v="2025-12-04T00:00:00"/>
  </r>
  <r>
    <x v="8"/>
    <s v="140503119543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8"/>
    <s v="140503119552"/>
    <x v="1"/>
    <s v="CSST"/>
    <s v="032W"/>
    <x v="54"/>
    <s v="CNQ005442"/>
    <s v="E330078"/>
    <s v="CNQND"/>
    <s v="CNQND"/>
    <s v="PLGDY"/>
    <s v="PLGDY"/>
    <s v="NLRDM"/>
    <m/>
    <x v="1"/>
    <s v="O/O"/>
    <n v="0"/>
    <n v="0"/>
    <n v="0"/>
    <n v="1"/>
    <n v="0"/>
    <n v="0"/>
    <n v="29094"/>
    <s v="P"/>
    <n v="2"/>
    <x v="5"/>
    <s v="NE3"/>
    <d v="2025-11-28T00:00:00"/>
  </r>
  <r>
    <x v="8"/>
    <s v="140503119560"/>
    <x v="1"/>
    <s v="HRTA"/>
    <s v="02549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m/>
    <m/>
  </r>
  <r>
    <x v="8"/>
    <s v="140503119578"/>
    <x v="1"/>
    <s v="USOD"/>
    <s v="185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8"/>
    <d v="2025-12-17T00:00:00"/>
  </r>
  <r>
    <x v="8"/>
    <s v="140503119586"/>
    <x v="1"/>
    <s v="USOD"/>
    <s v="185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594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608"/>
    <x v="1"/>
    <s v="FAIR"/>
    <s v="1243-024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07T00:00:00"/>
  </r>
  <r>
    <x v="8"/>
    <s v="140503119616"/>
    <x v="1"/>
    <s v="FAIR"/>
    <s v="1243-024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07T00:00:00"/>
  </r>
  <r>
    <x v="8"/>
    <s v="14050311962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0930"/>
    <s v="P"/>
    <n v="2"/>
    <x v="0"/>
    <s v="KTH"/>
    <d v="2025-12-30T00:00:00"/>
  </r>
  <r>
    <x v="8"/>
    <s v="140503119632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41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59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67"/>
    <x v="0"/>
    <s v="HSFG"/>
    <s v="095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8600"/>
    <s v="P"/>
    <n v="1"/>
    <x v="0"/>
    <s v="CV2"/>
    <d v="2025-12-07T00:00:00"/>
  </r>
  <r>
    <x v="8"/>
    <s v="140503119675"/>
    <x v="1"/>
    <s v="FRWD"/>
    <s v="1198-027E"/>
    <x v="14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  <s v="CPS"/>
    <d v="2025-12-09T00:00:00"/>
  </r>
  <r>
    <x v="8"/>
    <s v="140503119683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692"/>
    <x v="0"/>
    <s v="BASS"/>
    <s v="0827-071S"/>
    <x v="70"/>
    <s v="CNQ001124"/>
    <s v="F330049"/>
    <s v="CNQND"/>
    <s v="CNQND"/>
    <s v="THLCH"/>
    <s v="THLCH"/>
    <m/>
    <m/>
    <x v="0"/>
    <s v="O/O"/>
    <n v="0"/>
    <n v="0"/>
    <n v="0"/>
    <n v="1"/>
    <n v="0"/>
    <n v="0"/>
    <n v="23910"/>
    <s v="P"/>
    <n v="2"/>
    <x v="0"/>
    <s v="KTP"/>
    <d v="2025-12-15T00:00:00"/>
  </r>
  <r>
    <x v="8"/>
    <s v="140503119705"/>
    <x v="1"/>
    <s v="FVOR"/>
    <s v="1244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17T00:00:00"/>
  </r>
  <r>
    <x v="8"/>
    <s v="140503119713"/>
    <x v="1"/>
    <s v="FVOR"/>
    <s v="1244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17T00:00:00"/>
  </r>
  <r>
    <x v="8"/>
    <s v="140503119722"/>
    <x v="0"/>
    <s v="SPND"/>
    <s v="0809-022S"/>
    <x v="87"/>
    <s v="CNE002567"/>
    <s v="G380930"/>
    <s v="CNQND"/>
    <s v="CNQND"/>
    <s v="CLVAL"/>
    <s v="CLVAL"/>
    <s v="HKOPT"/>
    <m/>
    <x v="2"/>
    <s v="O/O"/>
    <n v="1"/>
    <n v="0"/>
    <n v="0"/>
    <n v="0"/>
    <n v="0"/>
    <n v="0"/>
    <n v="8400"/>
    <s v="P"/>
    <n v="1"/>
    <x v="10"/>
    <s v="HKH"/>
    <d v="2025-12-01T00:00:00"/>
  </r>
  <r>
    <x v="8"/>
    <s v="140503119730"/>
    <x v="0"/>
    <s v="LRIC"/>
    <s v="071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12-08T00:00:00"/>
  </r>
  <r>
    <x v="8"/>
    <s v="140503119748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8"/>
    <s v="140503119756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8"/>
    <s v="140503119764"/>
    <x v="1"/>
    <s v="FVOR"/>
    <s v="1244-02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8"/>
    <s v="140503119772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19781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19799"/>
    <x v="1"/>
    <s v="GODS"/>
    <s v="0729-033W"/>
    <x v="221"/>
    <s v="CNQ002717"/>
    <s v="M331836"/>
    <s v="CNQND"/>
    <s v="CNQND"/>
    <s v="TRMIR"/>
    <s v="TRMIR"/>
    <s v="GRPIR"/>
    <m/>
    <x v="1"/>
    <s v="O/O"/>
    <n v="0"/>
    <n v="0"/>
    <n v="0"/>
    <n v="1"/>
    <n v="0"/>
    <n v="0"/>
    <n v="22564.92"/>
    <s v="P"/>
    <n v="2"/>
    <x v="1"/>
    <s v="MD2"/>
    <d v="2025-12-04T00:00:00"/>
  </r>
  <r>
    <x v="8"/>
    <s v="140503119802"/>
    <x v="0"/>
    <s v="VERR"/>
    <s v="017W"/>
    <x v="74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8"/>
    <s v="AEF"/>
    <d v="2025-12-05T00:00:00"/>
  </r>
  <r>
    <x v="8"/>
    <s v="140503119811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829"/>
    <x v="1"/>
    <s v="YCTY"/>
    <s v="049S"/>
    <x v="37"/>
    <s v="CNQ005669"/>
    <s v="F331468"/>
    <s v="CNQND"/>
    <s v="CNQND"/>
    <s v="IDSUB"/>
    <s v="IDSUB"/>
    <m/>
    <m/>
    <x v="0"/>
    <s v="O/O"/>
    <n v="0"/>
    <n v="0"/>
    <n v="0"/>
    <n v="7"/>
    <n v="0"/>
    <n v="0"/>
    <n v="76250"/>
    <s v="P"/>
    <n v="14"/>
    <x v="0"/>
    <s v="CIM"/>
    <d v="2025-12-06T00:00:00"/>
  </r>
  <r>
    <x v="8"/>
    <s v="140503119837"/>
    <x v="0"/>
    <s v="LRIC"/>
    <s v="071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5-12-08T00:00:00"/>
  </r>
  <r>
    <x v="8"/>
    <s v="140503119845"/>
    <x v="1"/>
    <s v="FRWD"/>
    <s v="1198-027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8"/>
    <s v="140503119853"/>
    <x v="0"/>
    <s v="TYOT"/>
    <s v="1245-039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2T00:00:00"/>
  </r>
  <r>
    <x v="8"/>
    <s v="140503119862"/>
    <x v="1"/>
    <s v="TYOT"/>
    <s v="1245-039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2T00:00:00"/>
  </r>
  <r>
    <x v="8"/>
    <s v="140503119870"/>
    <x v="1"/>
    <s v="LDER"/>
    <s v="1199-076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8"/>
    <s v="140503119888"/>
    <x v="1"/>
    <s v="LDER"/>
    <s v="1199-076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8"/>
    <s v="140503119896"/>
    <x v="0"/>
    <s v="OCTU"/>
    <s v="001W"/>
    <x v="135"/>
    <s v="CNW005671"/>
    <s v="M330883"/>
    <s v="CNQND"/>
    <s v="CNQND"/>
    <s v="GRTKI"/>
    <s v="GRTKI"/>
    <s v="HKHKG"/>
    <s v="GRPIR"/>
    <x v="1"/>
    <s v="O/O"/>
    <n v="1"/>
    <n v="0"/>
    <n v="0"/>
    <n v="0"/>
    <n v="0"/>
    <n v="0"/>
    <n v="20400"/>
    <s v="P"/>
    <n v="1"/>
    <x v="1"/>
    <s v="MD2"/>
    <d v="2025-11-30T00:00:00"/>
  </r>
  <r>
    <x v="8"/>
    <s v="140503119900"/>
    <x v="1"/>
    <s v="LSTN"/>
    <s v="1200-090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8"/>
    <s v="140503119918"/>
    <x v="1"/>
    <s v="LSTN"/>
    <s v="1200-090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8"/>
    <s v="140503119926"/>
    <x v="0"/>
    <s v="OCTU"/>
    <s v="001W"/>
    <x v="135"/>
    <s v="CNW005671"/>
    <s v="M330883"/>
    <s v="CNQND"/>
    <s v="CNQND"/>
    <s v="BGVKN"/>
    <s v="BGVKN"/>
    <s v="HKHKG"/>
    <s v="GRPIR"/>
    <x v="1"/>
    <s v="O/O"/>
    <n v="0"/>
    <n v="0"/>
    <n v="0"/>
    <n v="1"/>
    <n v="0"/>
    <n v="0"/>
    <n v="31250"/>
    <s v="P"/>
    <n v="2"/>
    <x v="1"/>
    <s v="MD2"/>
    <d v="2025-11-30T00:00:00"/>
  </r>
  <r>
    <x v="8"/>
    <s v="140503119934"/>
    <x v="1"/>
    <s v="FOND"/>
    <s v="1246-021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8"/>
    <s v="140503119942"/>
    <x v="1"/>
    <s v="FOND"/>
    <s v="1246-021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8"/>
    <s v="140503119951"/>
    <x v="0"/>
    <s v="OCTU"/>
    <s v="001W"/>
    <x v="135"/>
    <s v="CNW005671"/>
    <s v="M330883"/>
    <s v="CNQND"/>
    <s v="CNQND"/>
    <s v="BGVKN"/>
    <s v="BGVKN"/>
    <s v="HKHKG"/>
    <s v="GRPIR"/>
    <x v="1"/>
    <s v="O/O"/>
    <n v="0"/>
    <n v="0"/>
    <n v="0"/>
    <n v="3"/>
    <n v="0"/>
    <n v="0"/>
    <n v="93750"/>
    <s v="P"/>
    <n v="6"/>
    <x v="1"/>
    <s v="MD2"/>
    <d v="2025-11-30T00:00:00"/>
  </r>
  <r>
    <x v="8"/>
    <s v="140503119969"/>
    <x v="0"/>
    <s v="USOD"/>
    <s v="185W"/>
    <x v="218"/>
    <s v="CNQ006801"/>
    <s v="IS330169"/>
    <s v="CNQND"/>
    <s v="CNQND"/>
    <s v="INMUN"/>
    <s v="INMUN"/>
    <m/>
    <m/>
    <x v="0"/>
    <s v="O/O"/>
    <n v="5"/>
    <n v="0"/>
    <n v="0"/>
    <n v="0"/>
    <n v="0"/>
    <n v="0"/>
    <n v="139500"/>
    <s v="P"/>
    <n v="5"/>
    <x v="7"/>
    <s v="CIX8"/>
    <d v="2025-12-17T00:00:00"/>
  </r>
  <r>
    <x v="8"/>
    <s v="14050311997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8"/>
    <s v="140503119985"/>
    <x v="0"/>
    <s v="GREH"/>
    <s v="0002W"/>
    <x v="84"/>
    <s v="CNQ007004"/>
    <s v="F331983"/>
    <s v="CNQND"/>
    <s v="CNQND"/>
    <s v="IDBLW"/>
    <s v="IDBLW"/>
    <s v="MYPKL"/>
    <m/>
    <x v="0"/>
    <s v="O/O"/>
    <n v="0"/>
    <n v="0"/>
    <n v="0"/>
    <n v="2"/>
    <n v="0"/>
    <n v="0"/>
    <n v="36500"/>
    <s v="P"/>
    <n v="4"/>
    <x v="0"/>
    <s v="CIX2"/>
    <d v="2025-12-03T00:00:00"/>
  </r>
  <r>
    <x v="8"/>
    <s v="140503119993"/>
    <x v="1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4T00:00:00"/>
  </r>
  <r>
    <x v="8"/>
    <s v="140503120002"/>
    <x v="0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1-28T00:00:00"/>
  </r>
  <r>
    <x v="8"/>
    <s v="140503120011"/>
    <x v="0"/>
    <s v="CMSP"/>
    <s v="0BDMWW1MA"/>
    <x v="2"/>
    <s v="CNH011792"/>
    <s v="5340606"/>
    <s v="CNQND"/>
    <s v="CNQND"/>
    <s v="BRSTO"/>
    <s v="BRSTO"/>
    <m/>
    <m/>
    <x v="2"/>
    <s v="O/O"/>
    <n v="1"/>
    <n v="0"/>
    <n v="0"/>
    <n v="0"/>
    <n v="0"/>
    <n v="0"/>
    <n v="16058.4"/>
    <s v="P"/>
    <n v="1"/>
    <x v="2"/>
    <s v="ESA3"/>
    <d v="2025-12-08T00:00:00"/>
  </r>
  <r>
    <x v="8"/>
    <s v="140503120029"/>
    <x v="1"/>
    <s v="OCTU"/>
    <s v="001W"/>
    <x v="39"/>
    <s v="CNQ002325"/>
    <s v="M330461"/>
    <s v="CNQND"/>
    <s v="CNQND"/>
    <s v="GRTKI"/>
    <s v="GRTKI"/>
    <s v="HKHKG"/>
    <s v="GRPIR"/>
    <x v="1"/>
    <s v="O/O"/>
    <n v="0"/>
    <n v="0"/>
    <n v="0"/>
    <n v="1"/>
    <n v="0"/>
    <n v="0"/>
    <n v="13750"/>
    <s v="P"/>
    <n v="2"/>
    <x v="1"/>
    <s v="MD2"/>
    <d v="2025-11-30T00:00:00"/>
  </r>
  <r>
    <x v="8"/>
    <s v="140503120037"/>
    <x v="1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8"/>
    <s v="140503120045"/>
    <x v="0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S"/>
    <d v="2025-12-19T00:00:00"/>
  </r>
  <r>
    <x v="8"/>
    <s v="140503120053"/>
    <x v="1"/>
    <s v="ALPS"/>
    <s v="1377-015W"/>
    <x v="403"/>
    <s v="CNH013416"/>
    <s v="E33158"/>
    <s v="CNQND"/>
    <s v="CNQND"/>
    <s v="EETAL"/>
    <s v="EETAL"/>
    <s v="NLRDM"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0062"/>
    <x v="0"/>
    <s v="CSTU"/>
    <s v="035W"/>
    <x v="21"/>
    <s v="CNA000093"/>
    <s v="M991259"/>
    <s v="CNQND"/>
    <s v="CNQND"/>
    <s v="ROCNS"/>
    <s v="ROCNS"/>
    <s v="GRPIR"/>
    <m/>
    <x v="1"/>
    <s v="O/O"/>
    <n v="0"/>
    <n v="0"/>
    <n v="0"/>
    <n v="1"/>
    <n v="0"/>
    <n v="0"/>
    <n v="10850"/>
    <s v="P"/>
    <n v="2"/>
    <x v="1"/>
    <s v="MD2"/>
    <d v="2025-12-14T00:00:00"/>
  </r>
  <r>
    <x v="8"/>
    <s v="140503120070"/>
    <x v="1"/>
    <s v="CSTU"/>
    <s v="035W"/>
    <x v="53"/>
    <s v="CNQ005930"/>
    <s v="M330874"/>
    <s v="CNQND"/>
    <s v="CNQND"/>
    <s v="ITGNA"/>
    <s v="ITGNA"/>
    <m/>
    <m/>
    <x v="1"/>
    <s v="O/O"/>
    <n v="0"/>
    <n v="0"/>
    <n v="0"/>
    <n v="1"/>
    <n v="0"/>
    <n v="0"/>
    <n v="30270"/>
    <s v="P"/>
    <n v="2"/>
    <x v="1"/>
    <s v="MD2"/>
    <d v="2025-12-14T00:00:00"/>
  </r>
  <r>
    <x v="8"/>
    <s v="140503120088"/>
    <x v="1"/>
    <s v="USOD"/>
    <s v="18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20096"/>
    <x v="0"/>
    <s v="LGCY"/>
    <s v="1197-073E"/>
    <x v="259"/>
    <s v="CNQ007949"/>
    <s v="101650"/>
    <s v="CNQND"/>
    <s v="CNQND"/>
    <s v="USLAX"/>
    <s v="USLAX"/>
    <m/>
    <m/>
    <x v="7"/>
    <s v="O/O"/>
    <n v="1"/>
    <n v="0"/>
    <n v="0"/>
    <n v="0"/>
    <n v="0"/>
    <n v="0"/>
    <n v="27400"/>
    <s v="P"/>
    <n v="1"/>
    <x v="4"/>
    <s v="CPS"/>
    <d v="2025-11-28T00:00:00"/>
  </r>
  <r>
    <x v="8"/>
    <s v="140503120100"/>
    <x v="0"/>
    <s v="LRIC"/>
    <s v="071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650"/>
    <s v="P"/>
    <n v="2"/>
    <x v="7"/>
    <s v="CIX2"/>
    <d v="2025-12-08T00:00:00"/>
  </r>
  <r>
    <x v="8"/>
    <s v="140503120118"/>
    <x v="0"/>
    <s v="SYXB"/>
    <s v="0810-023S"/>
    <x v="412"/>
    <s v="CNY005954"/>
    <s v="F332595"/>
    <s v="CNQND"/>
    <s v="CNQND"/>
    <s v="HKHKG"/>
    <s v="HKHKG"/>
    <m/>
    <m/>
    <x v="0"/>
    <s v="O/O"/>
    <n v="1"/>
    <n v="0"/>
    <n v="0"/>
    <n v="0"/>
    <n v="0"/>
    <n v="0"/>
    <n v="2800"/>
    <s v="P"/>
    <n v="1"/>
    <x v="0"/>
    <s v="HKH"/>
    <d v="2025-12-16T00:00:00"/>
  </r>
  <r>
    <x v="8"/>
    <s v="140503120126"/>
    <x v="0"/>
    <s v="LBRA"/>
    <s v="081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5-12-27T00:00:00"/>
  </r>
  <r>
    <x v="8"/>
    <s v="140503120134"/>
    <x v="1"/>
    <s v="ESLD"/>
    <s v="2500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m/>
    <m/>
  </r>
  <r>
    <x v="8"/>
    <s v="140503120142"/>
    <x v="0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5-12-23T00:00:00"/>
  </r>
  <r>
    <x v="8"/>
    <s v="140503120151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3T00:00:00"/>
  </r>
  <r>
    <x v="8"/>
    <s v="140503120169"/>
    <x v="0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0"/>
    <n v="0"/>
    <n v="0"/>
    <n v="9200"/>
    <s v="C"/>
    <n v="2"/>
    <x v="5"/>
    <s v="CEM"/>
    <d v="2025-12-19T00:00:00"/>
  </r>
  <r>
    <x v="8"/>
    <s v="140503120177"/>
    <x v="0"/>
    <s v="FAIR"/>
    <s v="1243-024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C"/>
    <n v="2"/>
    <x v="14"/>
    <s v="NUE"/>
    <d v="2025-12-07T00:00:00"/>
  </r>
  <r>
    <x v="8"/>
    <s v="140503120185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m/>
    <m/>
  </r>
  <r>
    <x v="8"/>
    <s v="140503120193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20207"/>
    <x v="1"/>
    <s v="VSTA"/>
    <s v="0261-005S"/>
    <x v="413"/>
    <m/>
    <s v="M361417"/>
    <s v="CNQND"/>
    <s v="CNQND"/>
    <s v="LBBRU"/>
    <s v="LBBRU"/>
    <s v="HKOPT"/>
    <m/>
    <x v="1"/>
    <s v="O/O"/>
    <n v="0"/>
    <n v="0"/>
    <n v="0"/>
    <n v="14"/>
    <n v="0"/>
    <n v="0"/>
    <n v="133420"/>
    <s v="P"/>
    <n v="28"/>
    <x v="1"/>
    <s v="NCS"/>
    <d v="2025-12-07T00:00:00"/>
  </r>
  <r>
    <x v="8"/>
    <s v="140503120215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5-12-05T00:00:00"/>
  </r>
  <r>
    <x v="8"/>
    <s v="140503120223"/>
    <x v="1"/>
    <s v="DPWK"/>
    <s v="001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23T00:00:00"/>
  </r>
  <r>
    <x v="8"/>
    <s v="140503120232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08T00:00:00"/>
  </r>
  <r>
    <x v="8"/>
    <s v="140503120240"/>
    <x v="0"/>
    <s v="GREE"/>
    <s v="1381-025W"/>
    <x v="41"/>
    <s v="CNW004163"/>
    <s v="E611075"/>
    <s v="CNQND"/>
    <s v="CNQND"/>
    <s v="GBFLX"/>
    <s v="GBFLX"/>
    <m/>
    <m/>
    <x v="1"/>
    <s v="O/O"/>
    <n v="1"/>
    <n v="0"/>
    <n v="0"/>
    <n v="0"/>
    <n v="0"/>
    <n v="0"/>
    <n v="22525"/>
    <s v="C"/>
    <n v="1"/>
    <x v="5"/>
    <s v="CEM"/>
    <d v="2025-12-30T00:00:00"/>
  </r>
  <r>
    <x v="8"/>
    <s v="140503120258"/>
    <x v="1"/>
    <s v="USOD"/>
    <s v="18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8"/>
    <s v="140503120266"/>
    <x v="0"/>
    <s v="CMSP"/>
    <s v="0BDMWW1MA"/>
    <x v="2"/>
    <s v="CNH011792"/>
    <s v="5340606"/>
    <s v="CNQND"/>
    <s v="CNQND"/>
    <s v="BRSTO"/>
    <s v="BRSTO"/>
    <m/>
    <m/>
    <x v="2"/>
    <s v="O/O"/>
    <n v="1"/>
    <n v="0"/>
    <n v="0"/>
    <n v="0"/>
    <n v="0"/>
    <n v="0"/>
    <n v="16058.4"/>
    <s v="P"/>
    <n v="1"/>
    <x v="2"/>
    <s v="ESA3"/>
    <d v="2025-12-08T00:00:00"/>
  </r>
  <r>
    <x v="8"/>
    <s v="140503120274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8"/>
    <s v="140503120282"/>
    <x v="1"/>
    <s v="PRBT"/>
    <s v="0882-392B"/>
    <x v="53"/>
    <s v="CNQ005930"/>
    <s v="F331546"/>
    <s v="CNRZH"/>
    <s v="CNRZH"/>
    <s v="PHCEB"/>
    <s v="PHCEB"/>
    <s v="TWKSG"/>
    <m/>
    <x v="0"/>
    <s v="O/O"/>
    <n v="0"/>
    <n v="0"/>
    <n v="0"/>
    <n v="2"/>
    <n v="0"/>
    <n v="0"/>
    <n v="35980"/>
    <s v="P"/>
    <n v="4"/>
    <x v="0"/>
    <s v="HBT"/>
    <d v="2025-12-04T00:00:00"/>
  </r>
  <r>
    <x v="8"/>
    <s v="140503120291"/>
    <x v="0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  <s v="CIX8"/>
    <d v="2025-12-17T00:00:00"/>
  </r>
  <r>
    <x v="8"/>
    <s v="140503120304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2031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03120321"/>
    <x v="1"/>
    <s v="ESLD"/>
    <s v="2500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8"/>
    <s v="140503120339"/>
    <x v="1"/>
    <s v="ESLD"/>
    <s v="2500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8"/>
    <s v="14050312034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8"/>
    <s v="140503120355"/>
    <x v="1"/>
    <s v="OODM"/>
    <s v="006W"/>
    <x v="77"/>
    <s v="CNQ008225"/>
    <s v="E530522"/>
    <s v="CNQND"/>
    <s v="CNQND"/>
    <s v="NLRDM"/>
    <s v="NLRDM"/>
    <m/>
    <m/>
    <x v="1"/>
    <s v="O/O"/>
    <n v="0"/>
    <n v="0"/>
    <n v="0"/>
    <n v="8"/>
    <n v="0"/>
    <n v="0"/>
    <n v="104000"/>
    <s v="C"/>
    <n v="16"/>
    <x v="5"/>
    <s v="NE3"/>
    <d v="2025-12-15T00:00:00"/>
  </r>
  <r>
    <x v="8"/>
    <s v="140503120363"/>
    <x v="0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0"/>
    <n v="0"/>
    <n v="0"/>
    <n v="9200"/>
    <s v="C"/>
    <n v="2"/>
    <x v="5"/>
    <s v="CEM"/>
    <d v="2025-12-19T00:00:00"/>
  </r>
  <r>
    <x v="8"/>
    <s v="140503120372"/>
    <x v="1"/>
    <s v="ESLD"/>
    <s v="25008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8"/>
    <s v="140503120380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07T00:00:00"/>
  </r>
  <r>
    <x v="8"/>
    <s v="140503120398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07T00:00:00"/>
  </r>
  <r>
    <x v="8"/>
    <s v="140503120402"/>
    <x v="0"/>
    <s v="CMSP"/>
    <s v="0BDMWW1MA"/>
    <x v="187"/>
    <s v="CNQ000286"/>
    <s v="5340162"/>
    <s v="CNQND"/>
    <s v="CNQND"/>
    <s v="BRSTO"/>
    <s v="BRSTO"/>
    <m/>
    <m/>
    <x v="2"/>
    <s v="O/O"/>
    <n v="0"/>
    <n v="0"/>
    <n v="0"/>
    <n v="1"/>
    <n v="0"/>
    <n v="0"/>
    <n v="27999.599999999999"/>
    <s v="P"/>
    <n v="2"/>
    <x v="2"/>
    <s v="ESA3"/>
    <d v="2025-12-08T00:00:00"/>
  </r>
  <r>
    <x v="8"/>
    <s v="14050312041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0428"/>
    <x v="0"/>
    <s v="USOD"/>
    <s v="185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8"/>
    <d v="2025-12-17T00:00:00"/>
  </r>
  <r>
    <x v="8"/>
    <s v="140503120436"/>
    <x v="1"/>
    <s v="CHAS"/>
    <s v="0129-083S"/>
    <x v="36"/>
    <s v="CNQ005140"/>
    <s v="F332319"/>
    <s v="CNQND"/>
    <s v="CNQND"/>
    <s v="VNHPG"/>
    <s v="VNHPG"/>
    <m/>
    <m/>
    <x v="0"/>
    <s v="O/O"/>
    <n v="0"/>
    <n v="1"/>
    <n v="0"/>
    <n v="1"/>
    <n v="0"/>
    <n v="0"/>
    <n v="61810"/>
    <s v="P"/>
    <n v="4"/>
    <x v="0"/>
    <s v="KTH"/>
    <d v="2025-12-08T00:00:00"/>
  </r>
  <r>
    <x v="8"/>
    <s v="140503120444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8"/>
    <s v="140503120452"/>
    <x v="1"/>
    <s v="*"/>
    <s v="*"/>
    <x v="46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8"/>
    <s v="140503120461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7055"/>
    <s v="P"/>
    <n v="1"/>
    <x v="5"/>
    <s v="NE1"/>
    <d v="2025-12-21T00:00:00"/>
  </r>
  <r>
    <x v="8"/>
    <s v="140503120479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487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495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09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17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25"/>
    <x v="0"/>
    <s v="SPND"/>
    <s v="0262-023S"/>
    <x v="391"/>
    <s v="CNM004258"/>
    <s v="MT00158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4T00:00:00"/>
  </r>
  <r>
    <x v="8"/>
    <s v="140503120533"/>
    <x v="1"/>
    <s v="OCTU"/>
    <s v="001W"/>
    <x v="21"/>
    <s v="CNA000093"/>
    <s v="M991616"/>
    <s v="CNQND"/>
    <s v="CNQND"/>
    <s v="ITBAR"/>
    <s v="ITBAR"/>
    <s v="HKHKG"/>
    <s v="GRPIR"/>
    <x v="1"/>
    <s v="O/O"/>
    <n v="0"/>
    <n v="0"/>
    <n v="0"/>
    <n v="7"/>
    <n v="0"/>
    <n v="0"/>
    <n v="61250"/>
    <s v="C"/>
    <n v="14"/>
    <x v="1"/>
    <s v="MD2"/>
    <d v="2025-11-30T00:00:00"/>
  </r>
  <r>
    <x v="8"/>
    <s v="140503120542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8"/>
    <s v="140503120550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8"/>
    <s v="140503120568"/>
    <x v="0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22T00:00:00"/>
  </r>
  <r>
    <x v="8"/>
    <s v="140503120576"/>
    <x v="0"/>
    <s v="CSVC"/>
    <s v="086W"/>
    <x v="46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8"/>
    <s v="140503120584"/>
    <x v="0"/>
    <s v="VERR"/>
    <s v="017W"/>
    <x v="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  <s v="AEF"/>
    <d v="2025-12-05T00:00:00"/>
  </r>
  <r>
    <x v="8"/>
    <s v="140503120592"/>
    <x v="0"/>
    <s v="GODS"/>
    <s v="0729-033W"/>
    <x v="21"/>
    <s v="CNA000093"/>
    <s v="M991616"/>
    <s v="CNQND"/>
    <s v="CNQND"/>
    <s v="ITBAR"/>
    <s v="ITBAR"/>
    <s v="GRPIR"/>
    <m/>
    <x v="1"/>
    <s v="O/O"/>
    <n v="0"/>
    <n v="0"/>
    <n v="0"/>
    <n v="6"/>
    <n v="0"/>
    <n v="0"/>
    <n v="60060"/>
    <s v="C"/>
    <n v="12"/>
    <x v="1"/>
    <s v="MD2"/>
    <d v="2025-12-04T00:00:00"/>
  </r>
  <r>
    <x v="8"/>
    <s v="140503120606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14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22"/>
    <x v="0"/>
    <s v="USOD"/>
    <s v="185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8"/>
    <d v="2025-12-17T00:00:00"/>
  </r>
  <r>
    <x v="8"/>
    <s v="140503120631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49"/>
    <x v="1"/>
    <s v="OUTD"/>
    <s v="0089-051S"/>
    <x v="283"/>
    <s v="CNQ002495"/>
    <s v="101631"/>
    <s v="CNQND"/>
    <s v="CNQND"/>
    <s v="USHUS"/>
    <s v="USHUS"/>
    <s v="HKOPT"/>
    <m/>
    <x v="10"/>
    <s v="O/O"/>
    <n v="1"/>
    <n v="0"/>
    <n v="0"/>
    <n v="0"/>
    <n v="0"/>
    <n v="0"/>
    <n v="21400"/>
    <s v="P"/>
    <n v="1"/>
    <x v="4"/>
    <s v="NCI"/>
    <d v="2025-12-08T00:00:00"/>
  </r>
  <r>
    <x v="8"/>
    <s v="140503120657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45500"/>
    <s v="P"/>
    <n v="4"/>
    <x v="0"/>
    <s v="CIM"/>
    <d v="2025-12-06T00:00:00"/>
  </r>
  <r>
    <x v="8"/>
    <s v="140503120665"/>
    <x v="1"/>
    <s v="PRBT"/>
    <s v="0885-393B"/>
    <x v="4"/>
    <s v="CNS035514"/>
    <s v="F332273"/>
    <s v="CNRZH"/>
    <s v="CNRZH"/>
    <s v="TWKSG"/>
    <s v="TWTPE"/>
    <m/>
    <m/>
    <x v="0"/>
    <s v="O/O"/>
    <n v="0"/>
    <n v="5"/>
    <n v="0"/>
    <n v="1"/>
    <n v="0"/>
    <n v="0"/>
    <n v="98750"/>
    <s v="P"/>
    <n v="12"/>
    <x v="0"/>
    <s v="HBT"/>
    <d v="2025-12-25T00:00:00"/>
  </r>
  <r>
    <x v="8"/>
    <s v="140503120673"/>
    <x v="0"/>
    <s v="ARMS"/>
    <s v="1378-014W"/>
    <x v="21"/>
    <s v="CNA000093"/>
    <s v="E990599"/>
    <s v="CNQND"/>
    <s v="CNQND"/>
    <s v="NLRDM"/>
    <s v="NLRDM"/>
    <m/>
    <m/>
    <x v="1"/>
    <s v="O/O"/>
    <n v="1"/>
    <n v="0"/>
    <n v="0"/>
    <n v="3"/>
    <n v="0"/>
    <n v="0"/>
    <n v="42150"/>
    <s v="P"/>
    <n v="7"/>
    <x v="5"/>
    <s v="CEM"/>
    <d v="2025-12-12T00:00:00"/>
  </r>
  <r>
    <x v="8"/>
    <s v="140503120682"/>
    <x v="1"/>
    <s v="CSST"/>
    <s v="032W"/>
    <x v="114"/>
    <s v="CNQ008098"/>
    <s v="E331396"/>
    <s v="CNQND"/>
    <s v="CNQND"/>
    <s v="DEHBG"/>
    <s v="DEHBG"/>
    <m/>
    <m/>
    <x v="1"/>
    <s v="O/O"/>
    <n v="0"/>
    <n v="0"/>
    <n v="0"/>
    <n v="1"/>
    <n v="0"/>
    <n v="0"/>
    <n v="25650"/>
    <s v="P"/>
    <n v="2"/>
    <x v="5"/>
    <s v="NE3"/>
    <d v="2025-11-28T00:00:00"/>
  </r>
  <r>
    <x v="8"/>
    <s v="140503120690"/>
    <x v="1"/>
    <s v="OPTG"/>
    <s v="005W"/>
    <x v="353"/>
    <s v="CNE001751"/>
    <s v="E331281"/>
    <s v="CNQND"/>
    <s v="CNQND"/>
    <s v="BEANW"/>
    <s v="BEANW"/>
    <m/>
    <m/>
    <x v="1"/>
    <s v="O/O"/>
    <n v="1"/>
    <n v="0"/>
    <n v="0"/>
    <n v="1"/>
    <n v="0"/>
    <n v="0"/>
    <n v="36150"/>
    <s v="P"/>
    <n v="3"/>
    <x v="5"/>
    <s v="NE3"/>
    <d v="2025-12-05T00:00:00"/>
  </r>
  <r>
    <x v="8"/>
    <s v="140503120703"/>
    <x v="0"/>
    <s v="CONY"/>
    <s v="0883-104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09T00:00:00"/>
  </r>
  <r>
    <x v="8"/>
    <s v="140503120712"/>
    <x v="1"/>
    <s v="ALPS"/>
    <s v="1377-015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03T00:00:00"/>
  </r>
  <r>
    <x v="8"/>
    <s v="140503120720"/>
    <x v="0"/>
    <s v="TPAT"/>
    <s v="1242-041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28750"/>
    <s v="P"/>
    <n v="2"/>
    <x v="14"/>
    <s v="NUE"/>
    <d v="2025-11-30T00:00:00"/>
  </r>
  <r>
    <x v="8"/>
    <s v="140503120738"/>
    <x v="0"/>
    <s v="ARMS"/>
    <s v="1378-014W"/>
    <x v="70"/>
    <s v="CNQ001124"/>
    <s v="E330225"/>
    <s v="CNQND"/>
    <s v="CNQND"/>
    <s v="PTLSB"/>
    <s v="PTLSB"/>
    <s v="NLRDM"/>
    <m/>
    <x v="1"/>
    <s v="O/O"/>
    <n v="2"/>
    <n v="0"/>
    <n v="0"/>
    <n v="0"/>
    <n v="0"/>
    <n v="0"/>
    <n v="42800"/>
    <s v="P"/>
    <n v="2"/>
    <x v="5"/>
    <s v="CEM"/>
    <d v="2025-12-12T00:00:00"/>
  </r>
  <r>
    <x v="8"/>
    <s v="140503120746"/>
    <x v="0"/>
    <s v="ARMS"/>
    <s v="1378-014W"/>
    <x v="41"/>
    <s v="CNW004163"/>
    <s v="E501294"/>
    <s v="CNQND"/>
    <s v="CNQND"/>
    <s v="DEHBG"/>
    <s v="DEHBG"/>
    <m/>
    <m/>
    <x v="1"/>
    <s v="O/O"/>
    <n v="1"/>
    <n v="0"/>
    <n v="0"/>
    <n v="0"/>
    <n v="0"/>
    <n v="0"/>
    <n v="8900"/>
    <s v="C"/>
    <n v="1"/>
    <x v="5"/>
    <s v="CEM"/>
    <d v="2025-12-12T00:00:00"/>
  </r>
  <r>
    <x v="8"/>
    <s v="140503120754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8"/>
    <s v="140503120762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8"/>
    <s v="1405031207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8"/>
    <s v="140503120789"/>
    <x v="1"/>
    <s v="FAIR"/>
    <s v="1243-024E"/>
    <x v="223"/>
    <s v="CNQ001683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2-07T00:00:00"/>
  </r>
  <r>
    <x v="8"/>
    <s v="140503120797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8"/>
    <s v="140503120801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8"/>
    <s v="140503120819"/>
    <x v="0"/>
    <s v="USOD"/>
    <s v="185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050"/>
    <s v="P"/>
    <n v="2"/>
    <x v="7"/>
    <s v="CIX8"/>
    <d v="2025-12-17T00:00:00"/>
  </r>
  <r>
    <x v="8"/>
    <s v="140503120827"/>
    <x v="0"/>
    <s v="ALPS"/>
    <s v="1377-015W"/>
    <x v="353"/>
    <s v="CNE001751"/>
    <s v="E331281"/>
    <s v="CNQND"/>
    <s v="CNQND"/>
    <s v="GBFLX"/>
    <s v="GBFLX"/>
    <m/>
    <m/>
    <x v="1"/>
    <s v="O/O"/>
    <n v="1"/>
    <n v="0"/>
    <n v="0"/>
    <n v="3"/>
    <n v="0"/>
    <n v="0"/>
    <n v="73650"/>
    <s v="P"/>
    <n v="7"/>
    <x v="5"/>
    <s v="CEM"/>
    <d v="2025-12-03T00:00:00"/>
  </r>
  <r>
    <x v="8"/>
    <s v="14050312083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5-12-19T00:00:00"/>
  </r>
  <r>
    <x v="8"/>
    <s v="140503120843"/>
    <x v="0"/>
    <s v="CONY"/>
    <s v="0883-104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0852"/>
    <x v="1"/>
    <s v="USOD"/>
    <s v="185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8"/>
    <s v="140503120860"/>
    <x v="1"/>
    <s v="SYXB"/>
    <s v="0810-023S"/>
    <x v="58"/>
    <s v="CNU000720"/>
    <s v="F331151"/>
    <s v="CNQND"/>
    <s v="CNQND"/>
    <s v="PHZUB"/>
    <s v="PHZUB"/>
    <s v="HKHKG"/>
    <m/>
    <x v="0"/>
    <s v="O/O"/>
    <n v="0"/>
    <n v="0"/>
    <n v="0"/>
    <n v="1"/>
    <n v="0"/>
    <n v="0"/>
    <n v="27750"/>
    <s v="P"/>
    <n v="2"/>
    <x v="0"/>
    <s v="HKH"/>
    <d v="2025-12-16T00:00:00"/>
  </r>
  <r>
    <x v="8"/>
    <s v="140503120878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8"/>
    <s v="140503120886"/>
    <x v="1"/>
    <s v="USOD"/>
    <s v="185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8"/>
    <d v="2025-12-17T00:00:00"/>
  </r>
  <r>
    <x v="8"/>
    <s v="140503120894"/>
    <x v="1"/>
    <s v="YCTY"/>
    <s v="049S"/>
    <x v="246"/>
    <s v="CNQ008339"/>
    <s v="F332384"/>
    <s v="CNQND"/>
    <s v="CNQND"/>
    <s v="IDSUB"/>
    <s v="IDSUB"/>
    <m/>
    <m/>
    <x v="0"/>
    <s v="O/O"/>
    <n v="0"/>
    <n v="0"/>
    <n v="0"/>
    <n v="1"/>
    <n v="0"/>
    <n v="0"/>
    <n v="30855"/>
    <s v="P"/>
    <n v="2"/>
    <x v="0"/>
    <s v="CIM"/>
    <d v="2025-12-06T00:00:00"/>
  </r>
  <r>
    <x v="8"/>
    <s v="140503120908"/>
    <x v="1"/>
    <s v="USOD"/>
    <s v="185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17T00:00:00"/>
  </r>
  <r>
    <x v="8"/>
    <s v="140503120916"/>
    <x v="1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100"/>
    <s v="P"/>
    <n v="1"/>
    <x v="0"/>
    <s v="HBT"/>
    <d v="2025-12-09T00:00:00"/>
  </r>
  <r>
    <x v="8"/>
    <s v="140503120924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32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41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59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67"/>
    <x v="1"/>
    <s v="BONN"/>
    <s v="S097"/>
    <x v="166"/>
    <s v="CNQ007241"/>
    <s v="F332129"/>
    <s v="CNQND"/>
    <s v="CNQND"/>
    <s v="IDSUB"/>
    <s v="IDSUB"/>
    <m/>
    <m/>
    <x v="0"/>
    <s v="O/O"/>
    <n v="0"/>
    <n v="0"/>
    <n v="0"/>
    <n v="2"/>
    <n v="0"/>
    <n v="0"/>
    <n v="64500"/>
    <s v="P"/>
    <n v="4"/>
    <x v="0"/>
    <s v="CIM"/>
    <d v="2025-12-18T00:00:00"/>
  </r>
  <r>
    <x v="8"/>
    <s v="140503120975"/>
    <x v="1"/>
    <s v="BONN"/>
    <s v="S097"/>
    <x v="166"/>
    <s v="CNQ007241"/>
    <s v="F332129"/>
    <s v="CNQND"/>
    <s v="CNQND"/>
    <s v="IDSUB"/>
    <s v="IDSUB"/>
    <m/>
    <m/>
    <x v="0"/>
    <s v="O/O"/>
    <n v="0"/>
    <n v="0"/>
    <n v="0"/>
    <n v="2"/>
    <n v="0"/>
    <n v="0"/>
    <n v="64500"/>
    <s v="P"/>
    <n v="4"/>
    <x v="0"/>
    <s v="CIM"/>
    <d v="2025-12-18T00:00:00"/>
  </r>
  <r>
    <x v="8"/>
    <s v="140503120983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6"/>
    <n v="0"/>
    <n v="0"/>
    <n v="180300"/>
    <s v="P"/>
    <n v="12"/>
    <x v="0"/>
    <s v="KTH"/>
    <d v="2025-12-26T00:00:00"/>
  </r>
  <r>
    <x v="8"/>
    <s v="140503120992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8"/>
    <s v="140503121009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19T00:00:00"/>
  </r>
  <r>
    <x v="8"/>
    <s v="140503121017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5800"/>
    <s v="P"/>
    <n v="1"/>
    <x v="0"/>
    <s v="KTH"/>
    <d v="2025-12-26T00:00:00"/>
  </r>
  <r>
    <x v="8"/>
    <s v="140503121025"/>
    <x v="1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03121033"/>
    <x v="0"/>
    <s v="LBRA"/>
    <s v="081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5-12-27T00:00:00"/>
  </r>
  <r>
    <x v="8"/>
    <s v="140503121042"/>
    <x v="0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8"/>
    <s v="140503121050"/>
    <x v="0"/>
    <s v="LBRA"/>
    <s v="081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5-12-27T00:00:00"/>
  </r>
  <r>
    <x v="8"/>
    <s v="140503121068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8"/>
    <s v="140503121076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8"/>
    <s v="140503121084"/>
    <x v="0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8"/>
    <s v="140503121092"/>
    <x v="0"/>
    <s v="LBRA"/>
    <s v="081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5-12-27T00:00:00"/>
  </r>
  <r>
    <x v="8"/>
    <s v="140503121106"/>
    <x v="0"/>
    <s v="CONY"/>
    <s v="0883-104B"/>
    <x v="128"/>
    <s v="CND009251"/>
    <s v="F332535"/>
    <s v="CNRZH"/>
    <s v="CNRZH"/>
    <s v="TWKSG"/>
    <s v="TWKSG"/>
    <m/>
    <m/>
    <x v="0"/>
    <s v="O/O"/>
    <n v="0"/>
    <n v="0"/>
    <n v="0"/>
    <n v="8"/>
    <n v="0"/>
    <n v="0"/>
    <n v="241200"/>
    <s v="P"/>
    <n v="16"/>
    <x v="0"/>
    <s v="HBT"/>
    <d v="2025-12-09T00:00:00"/>
  </r>
  <r>
    <x v="8"/>
    <s v="140503121114"/>
    <x v="0"/>
    <s v="VERR"/>
    <s v="017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AEF"/>
    <d v="2025-12-05T00:00:00"/>
  </r>
  <r>
    <x v="8"/>
    <s v="140503121122"/>
    <x v="1"/>
    <s v="SYXB"/>
    <s v="0810-023S"/>
    <x v="55"/>
    <s v="CNG002674"/>
    <s v="F330250"/>
    <s v="CNQND"/>
    <s v="CNQND"/>
    <s v="IDSRG"/>
    <s v="IDSRG"/>
    <s v="HKOPT"/>
    <m/>
    <x v="0"/>
    <s v="O/O"/>
    <n v="1"/>
    <n v="0"/>
    <n v="0"/>
    <n v="0"/>
    <n v="0"/>
    <n v="0"/>
    <n v="12400"/>
    <s v="P"/>
    <n v="1"/>
    <x v="0"/>
    <s v="HKH"/>
    <d v="2025-12-16T00:00:00"/>
  </r>
  <r>
    <x v="8"/>
    <s v="140503121131"/>
    <x v="1"/>
    <s v="BEDY"/>
    <s v="0828-103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8"/>
    <s v="140503121149"/>
    <x v="0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8"/>
    <s v="140503121157"/>
    <x v="0"/>
    <s v="CMSC"/>
    <s v="0MDFF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5-11-29T00:00:00"/>
  </r>
  <r>
    <x v="8"/>
    <s v="140503121165"/>
    <x v="1"/>
    <s v="USOD"/>
    <s v="185W"/>
    <x v="246"/>
    <s v="CNQ008339"/>
    <s v="IS330174"/>
    <s v="CNQND"/>
    <s v="CNQND"/>
    <s v="INNXV"/>
    <s v="INNXV"/>
    <m/>
    <m/>
    <x v="0"/>
    <s v="O/O"/>
    <n v="0"/>
    <n v="0"/>
    <n v="0"/>
    <n v="1"/>
    <n v="0"/>
    <n v="0"/>
    <n v="30717.200000000001"/>
    <s v="P"/>
    <n v="2"/>
    <x v="7"/>
    <s v="CIX8"/>
    <d v="2025-12-17T00:00:00"/>
  </r>
  <r>
    <x v="8"/>
    <s v="140503121173"/>
    <x v="0"/>
    <s v="DPWK"/>
    <s v="001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5-12-23T00:00:00"/>
  </r>
  <r>
    <x v="8"/>
    <s v="140503121182"/>
    <x v="0"/>
    <s v="TRTN"/>
    <s v="0791-04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S"/>
    <d v="2025-12-10T00:00:00"/>
  </r>
  <r>
    <x v="8"/>
    <s v="140503121190"/>
    <x v="0"/>
    <s v="DPWK"/>
    <s v="001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5-12-23T00:00:00"/>
  </r>
  <r>
    <x v="8"/>
    <s v="140503121203"/>
    <x v="1"/>
    <s v="GODS"/>
    <s v="0729-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04T00:00:00"/>
  </r>
  <r>
    <x v="8"/>
    <s v="140503121212"/>
    <x v="0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8"/>
    <n v="0"/>
    <n v="0"/>
    <n v="190000"/>
    <s v="P"/>
    <n v="16"/>
    <x v="0"/>
    <s v="HBT"/>
    <d v="2025-12-09T00:00:00"/>
  </r>
  <r>
    <x v="8"/>
    <s v="140503121220"/>
    <x v="1"/>
    <s v="LGCY"/>
    <s v="1197-073E"/>
    <x v="414"/>
    <s v="CNC012647"/>
    <s v="102678"/>
    <s v="CNQND"/>
    <s v="CNQND"/>
    <s v="USLAX"/>
    <s v="USKCK"/>
    <m/>
    <m/>
    <x v="2"/>
    <s v="O/R"/>
    <n v="0"/>
    <n v="0"/>
    <n v="0"/>
    <n v="1"/>
    <n v="0"/>
    <n v="0"/>
    <n v="22750"/>
    <s v="P"/>
    <n v="2"/>
    <x v="4"/>
    <s v="CPS"/>
    <d v="2025-11-28T00:00:00"/>
  </r>
  <r>
    <x v="8"/>
    <s v="140503121238"/>
    <x v="1"/>
    <s v="CMSP"/>
    <s v="0BDMWW1MA"/>
    <x v="2"/>
    <s v="CNH011792"/>
    <s v="5340606"/>
    <s v="CNQND"/>
    <s v="CNQND"/>
    <s v="BRRIO"/>
    <s v="BRRIO"/>
    <m/>
    <m/>
    <x v="2"/>
    <s v="O/O"/>
    <n v="0"/>
    <n v="0"/>
    <n v="0"/>
    <n v="2"/>
    <n v="0"/>
    <n v="0"/>
    <n v="61500"/>
    <s v="P"/>
    <n v="4"/>
    <x v="2"/>
    <s v="ESA3"/>
    <d v="2025-12-08T00:00:00"/>
  </r>
  <r>
    <x v="8"/>
    <s v="140503121246"/>
    <x v="1"/>
    <s v="USOD"/>
    <s v="185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8"/>
    <d v="2025-12-17T00:00:00"/>
  </r>
  <r>
    <x v="8"/>
    <s v="140503121254"/>
    <x v="1"/>
    <s v="VSTA"/>
    <s v="0261-005S"/>
    <x v="28"/>
    <s v="CNS033172"/>
    <s v="F332060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s v="NCS"/>
    <d v="2025-12-07T00:00:00"/>
  </r>
  <r>
    <x v="8"/>
    <s v="140503121262"/>
    <x v="1"/>
    <s v="CMSP"/>
    <s v="0BDMWW1MA"/>
    <x v="87"/>
    <s v="CNE002567"/>
    <s v="5741387"/>
    <s v="CNQND"/>
    <s v="CNQND"/>
    <s v="BRNVT"/>
    <s v="BRNVT"/>
    <m/>
    <m/>
    <x v="2"/>
    <s v="O/O"/>
    <n v="7"/>
    <n v="0"/>
    <n v="0"/>
    <n v="0"/>
    <n v="0"/>
    <n v="0"/>
    <n v="178976"/>
    <s v="C"/>
    <n v="7"/>
    <x v="2"/>
    <s v="ESA3"/>
    <d v="2025-12-08T00:00:00"/>
  </r>
  <r>
    <x v="8"/>
    <s v="140503121271"/>
    <x v="1"/>
    <s v="CMSP"/>
    <s v="0BDMWW1MA"/>
    <x v="87"/>
    <s v="CNE002567"/>
    <s v="5741387"/>
    <s v="CNQND"/>
    <s v="CNQND"/>
    <s v="BRSTO"/>
    <s v="BRSTO"/>
    <m/>
    <m/>
    <x v="2"/>
    <s v="O/O"/>
    <n v="7"/>
    <n v="0"/>
    <n v="0"/>
    <n v="0"/>
    <n v="0"/>
    <n v="0"/>
    <n v="178976"/>
    <s v="C"/>
    <n v="7"/>
    <x v="2"/>
    <s v="ESA3"/>
    <d v="2025-12-08T00:00:00"/>
  </r>
  <r>
    <x v="8"/>
    <s v="140503121289"/>
    <x v="1"/>
    <s v="CMND"/>
    <s v="0MDFHW1MA"/>
    <x v="36"/>
    <s v="CNQ005140"/>
    <s v="IA330133"/>
    <s v="CNQND"/>
    <s v="CNQND"/>
    <s v="SADMN"/>
    <s v="SARYD"/>
    <m/>
    <m/>
    <x v="0"/>
    <s v="O/R"/>
    <n v="0"/>
    <n v="0"/>
    <n v="0"/>
    <n v="1"/>
    <n v="0"/>
    <n v="0"/>
    <n v="10750"/>
    <s v="P"/>
    <n v="2"/>
    <x v="12"/>
    <m/>
    <m/>
  </r>
  <r>
    <x v="8"/>
    <s v="140503121297"/>
    <x v="1"/>
    <s v="BASS"/>
    <s v="0827-071S"/>
    <x v="36"/>
    <s v="CNQ005140"/>
    <s v="F332319"/>
    <s v="CNQND"/>
    <s v="CNQND"/>
    <s v="THLCH"/>
    <s v="THBKK"/>
    <m/>
    <m/>
    <x v="0"/>
    <s v="O/O"/>
    <n v="8"/>
    <n v="0"/>
    <n v="0"/>
    <n v="0"/>
    <n v="0"/>
    <n v="0"/>
    <n v="219200"/>
    <s v="P"/>
    <n v="8"/>
    <x v="0"/>
    <s v="KTP"/>
    <d v="2025-12-15T00:00:00"/>
  </r>
  <r>
    <x v="8"/>
    <s v="140503121301"/>
    <x v="0"/>
    <s v="OOZE"/>
    <s v="008W"/>
    <x v="72"/>
    <s v="CNQ008030"/>
    <s v="E331442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8"/>
    <s v="140503121319"/>
    <x v="1"/>
    <s v="BASS"/>
    <s v="0827-071S"/>
    <x v="36"/>
    <s v="CNQ005140"/>
    <s v="F332319"/>
    <s v="CNQND"/>
    <s v="CNQND"/>
    <s v="THLCH"/>
    <s v="THBKK"/>
    <m/>
    <m/>
    <x v="0"/>
    <s v="O/O"/>
    <n v="8"/>
    <n v="0"/>
    <n v="0"/>
    <n v="0"/>
    <n v="0"/>
    <n v="0"/>
    <n v="119200"/>
    <s v="P"/>
    <n v="8"/>
    <x v="0"/>
    <s v="KTP"/>
    <d v="2025-12-15T00:00:00"/>
  </r>
  <r>
    <x v="8"/>
    <s v="140503121327"/>
    <x v="0"/>
    <s v="TRTN"/>
    <s v="0791-04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10T00:00:00"/>
  </r>
  <r>
    <x v="8"/>
    <s v="140503121335"/>
    <x v="0"/>
    <s v="SPND"/>
    <s v="0262-023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8"/>
    <s v="140503121343"/>
    <x v="1"/>
    <s v="GFPR"/>
    <s v="2547W"/>
    <x v="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8"/>
    <s v="AEF2"/>
    <d v="2025-11-25T00:00:00"/>
  </r>
  <r>
    <x v="8"/>
    <s v="140503121352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8"/>
    <s v="140503121360"/>
    <x v="0"/>
    <s v="UTLE"/>
    <s v="19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8"/>
    <s v="140503121378"/>
    <x v="0"/>
    <s v="ALPS"/>
    <s v="1377-015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03T00:00:00"/>
  </r>
  <r>
    <x v="8"/>
    <s v="140503121386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8"/>
    <s v="140503121394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8"/>
    <s v="140503121408"/>
    <x v="1"/>
    <s v="ADRT"/>
    <s v="2088-778A"/>
    <x v="36"/>
    <s v="CNQ005140"/>
    <s v="F332319"/>
    <s v="CNXSM"/>
    <s v="CNXSM"/>
    <s v="MYBUV"/>
    <s v="MYBUV"/>
    <s v="TWKSG"/>
    <m/>
    <x v="0"/>
    <s v="O/O"/>
    <n v="0"/>
    <n v="0"/>
    <n v="0"/>
    <n v="0"/>
    <n v="0"/>
    <n v="1"/>
    <n v="33760"/>
    <s v="P"/>
    <n v="2"/>
    <x v="0"/>
    <m/>
    <m/>
  </r>
  <r>
    <x v="8"/>
    <s v="140503121416"/>
    <x v="1"/>
    <s v="DPWK"/>
    <s v="001W"/>
    <x v="3"/>
    <s v="CNE003288"/>
    <s v="IS330162"/>
    <s v="CNQND"/>
    <s v="CNQND"/>
    <s v="INCEN"/>
    <s v="INCEN"/>
    <s v="SGSGP"/>
    <m/>
    <x v="0"/>
    <s v="O/O"/>
    <n v="2"/>
    <n v="0"/>
    <n v="0"/>
    <n v="0"/>
    <n v="0"/>
    <n v="0"/>
    <n v="55150"/>
    <s v="P"/>
    <n v="2"/>
    <x v="7"/>
    <s v="CIX2"/>
    <d v="2025-12-23T00:00:00"/>
  </r>
  <r>
    <x v="8"/>
    <s v="140503121424"/>
    <x v="0"/>
    <s v="BLIS"/>
    <s v="0825-106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5-12-13T00:00:00"/>
  </r>
  <r>
    <x v="8"/>
    <s v="140503121432"/>
    <x v="1"/>
    <s v="CONY"/>
    <s v="0883-104B"/>
    <x v="72"/>
    <s v="CNQ008030"/>
    <s v="F332365"/>
    <s v="CNRZH"/>
    <s v="CNRZH"/>
    <s v="TWKSG"/>
    <s v="TWKSG"/>
    <m/>
    <m/>
    <x v="0"/>
    <s v="O/O"/>
    <n v="1"/>
    <n v="0"/>
    <n v="0"/>
    <n v="0"/>
    <n v="0"/>
    <n v="0"/>
    <n v="22460"/>
    <s v="P"/>
    <n v="1"/>
    <x v="0"/>
    <s v="HBT"/>
    <d v="2025-12-09T00:00:00"/>
  </r>
  <r>
    <x v="8"/>
    <s v="140503121441"/>
    <x v="1"/>
    <s v="GREH"/>
    <s v="0002W"/>
    <x v="415"/>
    <s v="INS000796"/>
    <s v="IS570699"/>
    <s v="CNQND"/>
    <s v="CNQND"/>
    <s v="INCEN"/>
    <s v="INCEN"/>
    <s v="SGSGP"/>
    <m/>
    <x v="0"/>
    <s v="O/O"/>
    <n v="0"/>
    <n v="0"/>
    <n v="0"/>
    <n v="1"/>
    <n v="0"/>
    <n v="0"/>
    <n v="8750"/>
    <s v="C"/>
    <n v="2"/>
    <x v="7"/>
    <s v="CIX2"/>
    <d v="2025-12-03T00:00:00"/>
  </r>
  <r>
    <x v="8"/>
    <s v="140503121459"/>
    <x v="0"/>
    <s v="CONY"/>
    <s v="0883-104B"/>
    <x v="416"/>
    <s v="CNS016069"/>
    <s v="F220809"/>
    <s v="CNRZH"/>
    <s v="CNRZH"/>
    <s v="TWKSG"/>
    <s v="TWTCG"/>
    <m/>
    <m/>
    <x v="0"/>
    <s v="O/O"/>
    <n v="0"/>
    <n v="0"/>
    <n v="0"/>
    <n v="4"/>
    <n v="0"/>
    <n v="0"/>
    <n v="43000"/>
    <s v="C"/>
    <n v="8"/>
    <x v="0"/>
    <s v="HBT"/>
    <d v="2025-12-09T00:00:00"/>
  </r>
  <r>
    <x v="8"/>
    <s v="140503121467"/>
    <x v="1"/>
    <s v="OCTU"/>
    <s v="001W"/>
    <x v="22"/>
    <s v="CNQ007123"/>
    <s v="M330897"/>
    <s v="CNQND"/>
    <s v="CNQND"/>
    <s v="ILASH"/>
    <s v="ILASH"/>
    <s v="HKHKG"/>
    <s v="GRPIR"/>
    <x v="1"/>
    <s v="O/O"/>
    <n v="0"/>
    <n v="0"/>
    <n v="0"/>
    <n v="1"/>
    <n v="0"/>
    <n v="0"/>
    <n v="23250"/>
    <s v="P"/>
    <n v="2"/>
    <x v="1"/>
    <s v="MD2"/>
    <d v="2025-11-30T00:00:00"/>
  </r>
  <r>
    <x v="8"/>
    <s v="140503121475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7500"/>
    <s v="P"/>
    <n v="4"/>
    <x v="2"/>
    <s v="NCS"/>
    <d v="2025-12-07T00:00:00"/>
  </r>
  <r>
    <x v="8"/>
    <s v="140503121483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6250"/>
    <s v="P"/>
    <n v="6"/>
    <x v="2"/>
    <s v="NCS"/>
    <d v="2025-12-07T00:00:00"/>
  </r>
  <r>
    <x v="8"/>
    <s v="140503121492"/>
    <x v="0"/>
    <s v="ARMS"/>
    <s v="1378-014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2T00:00:00"/>
  </r>
  <r>
    <x v="8"/>
    <s v="140503121505"/>
    <x v="0"/>
    <s v="ALOT"/>
    <s v="1379-013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9T00:00:00"/>
  </r>
  <r>
    <x v="8"/>
    <s v="140503121513"/>
    <x v="0"/>
    <s v="CMND"/>
    <s v="0MDFJ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12-15T00:00:00"/>
  </r>
  <r>
    <x v="8"/>
    <s v="140503121522"/>
    <x v="0"/>
    <s v="CMND"/>
    <s v="0MDFJW1MA"/>
    <x v="45"/>
    <s v="CNQ007207"/>
    <s v="IA330097"/>
    <s v="CNQND"/>
    <s v="CNQND"/>
    <s v="AEJBA"/>
    <s v="AEJBA"/>
    <m/>
    <m/>
    <x v="0"/>
    <s v="O/O"/>
    <n v="0"/>
    <n v="0"/>
    <n v="0"/>
    <n v="2"/>
    <n v="0"/>
    <n v="0"/>
    <n v="27500"/>
    <s v="P"/>
    <n v="4"/>
    <x v="12"/>
    <s v="AMA"/>
    <d v="2025-12-15T00:00:00"/>
  </r>
  <r>
    <x v="8"/>
    <s v="140503121530"/>
    <x v="1"/>
    <s v="CMAK"/>
    <s v="0MDFN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27500"/>
    <s v="P"/>
    <n v="4"/>
    <x v="12"/>
    <m/>
    <m/>
  </r>
  <r>
    <x v="8"/>
    <s v="140503121548"/>
    <x v="1"/>
    <s v="CMSA"/>
    <s v="0MEMHW1MA"/>
    <x v="70"/>
    <m/>
    <s v="M330235"/>
    <s v="CNQND"/>
    <s v="CNQND"/>
    <s v="ESBCN"/>
    <s v="ESBCN"/>
    <m/>
    <m/>
    <x v="1"/>
    <s v="O/O"/>
    <n v="1"/>
    <n v="0"/>
    <n v="0"/>
    <n v="0"/>
    <n v="0"/>
    <n v="0"/>
    <n v="16900"/>
    <s v="P"/>
    <n v="1"/>
    <x v="1"/>
    <s v="MEX1"/>
    <d v="2025-11-29T00:00:00"/>
  </r>
  <r>
    <x v="8"/>
    <s v="140503121556"/>
    <x v="1"/>
    <s v="CMAK"/>
    <s v="0MDFN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m/>
    <m/>
  </r>
  <r>
    <x v="8"/>
    <s v="140503121564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7T00:00:00"/>
  </r>
  <r>
    <x v="8"/>
    <s v="140503121572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8"/>
    <s v="140503121581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  <s v="CIX2"/>
    <d v="2025-12-27T00:00:00"/>
  </r>
  <r>
    <x v="8"/>
    <s v="140503121599"/>
    <x v="0"/>
    <s v="TPAT"/>
    <s v="1242-041E"/>
    <x v="87"/>
    <s v="CNE002567"/>
    <s v="C210087"/>
    <s v="CNQND"/>
    <s v="CNQND"/>
    <s v="DORHN"/>
    <s v="DORHN"/>
    <s v="PACCT"/>
    <m/>
    <x v="2"/>
    <s v="O/O"/>
    <n v="0"/>
    <n v="0"/>
    <n v="0"/>
    <n v="3"/>
    <n v="0"/>
    <n v="0"/>
    <n v="56250"/>
    <s v="P"/>
    <n v="6"/>
    <x v="6"/>
    <s v="NUE"/>
    <d v="2025-11-30T00:00:00"/>
  </r>
  <r>
    <x v="8"/>
    <s v="140503121602"/>
    <x v="1"/>
    <s v="DPWK"/>
    <s v="001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8"/>
    <s v="140503121611"/>
    <x v="1"/>
    <s v="DPWK"/>
    <s v="001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8"/>
    <s v="140503121629"/>
    <x v="0"/>
    <s v="DPCE"/>
    <s v="002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8"/>
    <s v="140503121637"/>
    <x v="0"/>
    <s v="DPCE"/>
    <s v="002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8"/>
    <s v="140503121645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  <s v="CIX8"/>
    <d v="2025-12-17T00:00:00"/>
  </r>
  <r>
    <x v="8"/>
    <s v="140503121653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8"/>
    <s v="140503121662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8"/>
    <s v="140503121670"/>
    <x v="1"/>
    <s v="ALPS"/>
    <s v="1377-015W"/>
    <x v="0"/>
    <s v="CNQ004746"/>
    <s v="E330402"/>
    <s v="CNQND"/>
    <s v="CNQND"/>
    <s v="NLRDM"/>
    <s v="NLRDM"/>
    <m/>
    <m/>
    <x v="1"/>
    <s v="O/O"/>
    <n v="0"/>
    <n v="0"/>
    <n v="0"/>
    <n v="2"/>
    <n v="0"/>
    <n v="0"/>
    <n v="45292"/>
    <s v="P"/>
    <n v="4"/>
    <x v="5"/>
    <s v="CEM"/>
    <d v="2025-12-03T00:00:00"/>
  </r>
  <r>
    <x v="8"/>
    <s v="140503121688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5-12-22T00:00:00"/>
  </r>
  <r>
    <x v="8"/>
    <s v="140503121696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8750"/>
    <s v="P"/>
    <n v="2"/>
    <x v="2"/>
    <s v="NCS"/>
    <d v="2025-12-07T00:00:00"/>
  </r>
  <r>
    <x v="8"/>
    <s v="140503121700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7220"/>
    <s v="P"/>
    <n v="2"/>
    <x v="4"/>
    <s v="CPS"/>
    <d v="2025-11-28T00:00:00"/>
  </r>
  <r>
    <x v="8"/>
    <s v="140503121718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8750"/>
    <s v="P"/>
    <n v="2"/>
    <x v="2"/>
    <s v="NCS"/>
    <d v="2025-12-07T00:00:00"/>
  </r>
  <r>
    <x v="8"/>
    <s v="140503121734"/>
    <x v="0"/>
    <s v="FSTT"/>
    <s v="1672-027W"/>
    <x v="163"/>
    <s v="CNS001821"/>
    <s v="5340622"/>
    <s v="CNJIA"/>
    <s v="CNSHG"/>
    <s v="BRNVT"/>
    <s v="BRNVT"/>
    <m/>
    <m/>
    <x v="2"/>
    <s v="O/O"/>
    <n v="1"/>
    <n v="0"/>
    <n v="0"/>
    <n v="1"/>
    <n v="0"/>
    <n v="0"/>
    <n v="21150"/>
    <s v="P"/>
    <n v="3"/>
    <x v="2"/>
    <m/>
    <m/>
  </r>
  <r>
    <x v="8"/>
    <s v="140503121742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8"/>
    <s v="140503121751"/>
    <x v="1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69"/>
    <x v="1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77"/>
    <x v="1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85"/>
    <x v="0"/>
    <s v="VERR"/>
    <s v="017W"/>
    <x v="344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8"/>
    <s v="AEF"/>
    <d v="2025-12-05T00:00:00"/>
  </r>
  <r>
    <x v="8"/>
    <s v="140503121793"/>
    <x v="1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807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8"/>
    <s v="140503121815"/>
    <x v="1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1750"/>
    <s v="P"/>
    <n v="2"/>
    <x v="0"/>
    <s v="HBT"/>
    <d v="2025-12-09T00:00:00"/>
  </r>
  <r>
    <x v="8"/>
    <s v="140503121823"/>
    <x v="1"/>
    <s v="FAIR"/>
    <s v="1243-024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7000"/>
    <s v="P"/>
    <n v="5"/>
    <x v="4"/>
    <s v="NUE"/>
    <d v="2025-12-07T00:00:00"/>
  </r>
  <r>
    <x v="8"/>
    <s v="140503121832"/>
    <x v="1"/>
    <s v="HRTA"/>
    <s v="02549W"/>
    <x v="135"/>
    <s v="CNW005671"/>
    <s v="IS331342"/>
    <s v="CNQND"/>
    <s v="CNQND"/>
    <s v="INMUN"/>
    <s v="INMUN"/>
    <m/>
    <m/>
    <x v="0"/>
    <s v="O/O"/>
    <n v="0"/>
    <n v="0"/>
    <n v="0"/>
    <n v="1"/>
    <n v="0"/>
    <n v="0"/>
    <n v="29190"/>
    <s v="P"/>
    <n v="2"/>
    <x v="7"/>
    <m/>
    <m/>
  </r>
  <r>
    <x v="8"/>
    <s v="140503121840"/>
    <x v="0"/>
    <s v="VERR"/>
    <s v="017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8"/>
    <s v="AEF"/>
    <d v="2025-12-05T00:00:00"/>
  </r>
  <r>
    <x v="8"/>
    <s v="140503121858"/>
    <x v="0"/>
    <s v="FVOR"/>
    <s v="1244-022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17T00:00:00"/>
  </r>
  <r>
    <x v="8"/>
    <s v="140503121866"/>
    <x v="0"/>
    <s v="FVOR"/>
    <s v="1244-022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17T00:00:00"/>
  </r>
  <r>
    <x v="8"/>
    <s v="140503121874"/>
    <x v="0"/>
    <s v="CMND"/>
    <s v="0MDFJ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s v="AMA"/>
    <d v="2025-12-15T00:00:00"/>
  </r>
  <r>
    <x v="8"/>
    <s v="14050312188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12-05T00:00:00"/>
  </r>
  <r>
    <x v="8"/>
    <s v="140503121891"/>
    <x v="1"/>
    <s v="ALPS"/>
    <s v="1377-015W"/>
    <x v="48"/>
    <s v="CNS002616"/>
    <s v="MT00195"/>
    <s v="CNQND"/>
    <s v="CNQND"/>
    <s v="FRLHV"/>
    <s v="FRLHV"/>
    <s v="SGSGP"/>
    <m/>
    <x v="1"/>
    <s v="O/O"/>
    <n v="0"/>
    <n v="0"/>
    <n v="0"/>
    <n v="2"/>
    <n v="0"/>
    <n v="0"/>
    <n v="28500"/>
    <s v="P"/>
    <n v="4"/>
    <x v="5"/>
    <s v="CEM"/>
    <d v="2025-12-03T00:00:00"/>
  </r>
  <r>
    <x v="8"/>
    <s v="140503121904"/>
    <x v="1"/>
    <s v="BASS"/>
    <s v="0827-071S"/>
    <x v="54"/>
    <s v="CNQ005930"/>
    <s v="F331546"/>
    <s v="CNQND"/>
    <s v="CNQND"/>
    <s v="KHSIH"/>
    <s v="KHSIH"/>
    <s v="HKHIT"/>
    <m/>
    <x v="0"/>
    <s v="O/O"/>
    <n v="0"/>
    <n v="3"/>
    <n v="0"/>
    <n v="0"/>
    <n v="0"/>
    <n v="0"/>
    <n v="97527"/>
    <s v="P"/>
    <n v="6"/>
    <x v="0"/>
    <s v="KTP"/>
    <d v="2025-12-15T00:00:00"/>
  </r>
  <r>
    <x v="8"/>
    <s v="140503121912"/>
    <x v="0"/>
    <s v="PEBE"/>
    <s v="0008S"/>
    <x v="151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9"/>
    <s v="NEAX"/>
    <d v="2025-12-09T00:00:00"/>
  </r>
  <r>
    <x v="8"/>
    <s v="140503121921"/>
    <x v="1"/>
    <s v="PEBE"/>
    <s v="0008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39"/>
    <x v="1"/>
    <s v="PEBE"/>
    <s v="0008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47"/>
    <x v="0"/>
    <s v="CSST"/>
    <s v="032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1520"/>
    <s v="P"/>
    <n v="2"/>
    <x v="5"/>
    <s v="NE3"/>
    <d v="2025-11-28T00:00:00"/>
  </r>
  <r>
    <x v="8"/>
    <s v="140503121955"/>
    <x v="0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63"/>
    <x v="0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72"/>
    <x v="1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80"/>
    <x v="0"/>
    <s v="FOND"/>
    <s v="1246-021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27T00:00:00"/>
  </r>
  <r>
    <x v="8"/>
    <s v="140503122005"/>
    <x v="0"/>
    <s v="ALPS"/>
    <s v="1377-015W"/>
    <x v="22"/>
    <s v="CNQ007123"/>
    <s v="E331102"/>
    <s v="CNQND"/>
    <s v="CNQND"/>
    <s v="LVQRJ"/>
    <s v="LVQRJ"/>
    <s v="NLRDM"/>
    <m/>
    <x v="1"/>
    <s v="O/O"/>
    <n v="1"/>
    <n v="0"/>
    <n v="0"/>
    <n v="0"/>
    <n v="0"/>
    <n v="0"/>
    <n v="30400"/>
    <s v="P"/>
    <n v="1"/>
    <x v="5"/>
    <s v="CEM"/>
    <d v="2025-12-03T00:00:00"/>
  </r>
  <r>
    <x v="8"/>
    <s v="140503122022"/>
    <x v="1"/>
    <s v="FVOR"/>
    <s v="1244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17T00:00:00"/>
  </r>
  <r>
    <x v="8"/>
    <s v="140503122030"/>
    <x v="0"/>
    <s v="FAIR"/>
    <s v="1243-024E"/>
    <x v="173"/>
    <s v="CNR002678"/>
    <s v="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07T00:00:00"/>
  </r>
  <r>
    <x v="8"/>
    <s v="140503122048"/>
    <x v="1"/>
    <s v="OOZE"/>
    <s v="008W"/>
    <x v="267"/>
    <s v="CNO001546"/>
    <s v="E331720"/>
    <s v="CNQND"/>
    <s v="CNQND"/>
    <s v="PLGDK"/>
    <s v="PLGDK"/>
    <m/>
    <m/>
    <x v="1"/>
    <s v="O/O"/>
    <n v="0"/>
    <n v="0"/>
    <n v="0"/>
    <n v="1"/>
    <n v="0"/>
    <n v="0"/>
    <n v="30010"/>
    <s v="P"/>
    <n v="2"/>
    <x v="5"/>
    <s v="NE1"/>
    <d v="2025-11-29T00:00:00"/>
  </r>
  <r>
    <x v="8"/>
    <s v="140503122056"/>
    <x v="1"/>
    <s v="OOZE"/>
    <s v="008W"/>
    <x v="267"/>
    <s v="CNO001546"/>
    <s v="E331720"/>
    <s v="CNQND"/>
    <s v="CNQND"/>
    <s v="PLGDK"/>
    <s v="PLGDK"/>
    <m/>
    <m/>
    <x v="1"/>
    <s v="O/O"/>
    <n v="0"/>
    <n v="0"/>
    <n v="0"/>
    <n v="1"/>
    <n v="0"/>
    <n v="0"/>
    <n v="30010"/>
    <s v="P"/>
    <n v="2"/>
    <x v="5"/>
    <s v="NE1"/>
    <d v="2025-11-29T00:00:00"/>
  </r>
  <r>
    <x v="8"/>
    <s v="140503122064"/>
    <x v="0"/>
    <s v="ORCI"/>
    <s v="002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8"/>
    <s v="140503122072"/>
    <x v="1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081"/>
    <x v="0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099"/>
    <x v="1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102"/>
    <x v="1"/>
    <s v="LGCY"/>
    <s v="1197-073E"/>
    <x v="179"/>
    <s v="CNU000623"/>
    <s v="101924"/>
    <s v="CNQND"/>
    <s v="CNQND"/>
    <s v="USLAX"/>
    <s v="USCHI"/>
    <m/>
    <m/>
    <x v="2"/>
    <s v="O/R"/>
    <n v="0"/>
    <n v="0"/>
    <n v="0"/>
    <n v="1"/>
    <n v="0"/>
    <n v="0"/>
    <n v="21750"/>
    <s v="P"/>
    <n v="2"/>
    <x v="4"/>
    <s v="CPS"/>
    <d v="2025-11-28T00:00:00"/>
  </r>
  <r>
    <x v="8"/>
    <s v="140503122111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04T00:00:00"/>
  </r>
  <r>
    <x v="8"/>
    <s v="140503122129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09T00:00:00"/>
  </r>
  <r>
    <x v="8"/>
    <s v="140503122137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145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153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6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17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8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9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0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1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2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34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4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51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69"/>
    <x v="1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77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8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93"/>
    <x v="1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8"/>
    <s v="140503122307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1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23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3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4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5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36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74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382"/>
    <x v="0"/>
    <s v="SPND"/>
    <s v="0262-023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8750"/>
    <s v="P"/>
    <n v="2"/>
    <x v="0"/>
    <s v="NCS"/>
    <d v="2025-12-14T00:00:00"/>
  </r>
  <r>
    <x v="8"/>
    <s v="140503122391"/>
    <x v="1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7016"/>
    <s v="C"/>
    <n v="1"/>
    <x v="5"/>
    <s v="NE3"/>
    <d v="2025-12-05T00:00:00"/>
  </r>
  <r>
    <x v="8"/>
    <s v="140503122404"/>
    <x v="1"/>
    <s v="PEBE"/>
    <s v="0008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9"/>
    <s v="NEAX"/>
    <d v="2025-12-09T00:00:00"/>
  </r>
  <r>
    <x v="8"/>
    <s v="140503122421"/>
    <x v="0"/>
    <s v="PEBE"/>
    <s v="0008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439"/>
    <x v="1"/>
    <s v="UTLE"/>
    <s v="197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8"/>
    <s v="140503122447"/>
    <x v="0"/>
    <s v="OCTU"/>
    <s v="001W"/>
    <x v="224"/>
    <s v="CNQ006142"/>
    <s v="M330986"/>
    <s v="CNQND"/>
    <s v="CNQND"/>
    <s v="TRGMK"/>
    <s v="TRGMK"/>
    <s v="HKHKG"/>
    <s v="GRPIR"/>
    <x v="1"/>
    <s v="O/O"/>
    <n v="0"/>
    <n v="0"/>
    <n v="0"/>
    <n v="1"/>
    <n v="0"/>
    <n v="0"/>
    <n v="26750"/>
    <s v="P"/>
    <n v="2"/>
    <x v="1"/>
    <s v="MD2"/>
    <d v="2025-11-30T00:00:00"/>
  </r>
  <r>
    <x v="8"/>
    <s v="140503122455"/>
    <x v="1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9"/>
    <s v="NEAX"/>
    <d v="2025-12-09T00:00:00"/>
  </r>
  <r>
    <x v="8"/>
    <s v="14050312246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472"/>
    <x v="0"/>
    <s v="LSTN"/>
    <s v="1200-09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480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49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02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10"/>
    <x v="0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5-12-21T00:00:00"/>
  </r>
  <r>
    <x v="8"/>
    <s v="14050312252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36"/>
    <x v="1"/>
    <s v="CHAS"/>
    <s v="0129-083S"/>
    <x v="60"/>
    <s v="CNV000880"/>
    <s v="F332394"/>
    <s v="CNQND"/>
    <s v="CNQND"/>
    <s v="VNHPG"/>
    <s v="VNHPG"/>
    <m/>
    <m/>
    <x v="0"/>
    <s v="O/O"/>
    <n v="2"/>
    <n v="0"/>
    <n v="0"/>
    <n v="0"/>
    <n v="0"/>
    <n v="0"/>
    <n v="48840"/>
    <s v="P"/>
    <n v="2"/>
    <x v="0"/>
    <s v="KTH"/>
    <d v="2025-12-08T00:00:00"/>
  </r>
  <r>
    <x v="8"/>
    <s v="140503122544"/>
    <x v="1"/>
    <s v="BYBG"/>
    <s v="213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8"/>
    <s v="140503122552"/>
    <x v="0"/>
    <s v="FRWD"/>
    <s v="1198-027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09T00:00:00"/>
  </r>
  <r>
    <x v="8"/>
    <s v="140503122561"/>
    <x v="0"/>
    <s v="TYOT"/>
    <s v="1245-039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5-12-22T00:00:00"/>
  </r>
  <r>
    <x v="8"/>
    <s v="140503122579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587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595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609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617"/>
    <x v="1"/>
    <s v="PEBE"/>
    <s v="0008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625"/>
    <x v="1"/>
    <s v="VERR"/>
    <s v="0262-017S"/>
    <x v="154"/>
    <s v="CNQ001877"/>
    <s v="F331164"/>
    <s v="CNQND"/>
    <s v="CNQND"/>
    <s v="MYJHR"/>
    <s v="MYJHR"/>
    <m/>
    <m/>
    <x v="0"/>
    <s v="O/O"/>
    <n v="0"/>
    <n v="0"/>
    <n v="0"/>
    <n v="0"/>
    <n v="0"/>
    <n v="1"/>
    <n v="29096"/>
    <s v="P"/>
    <n v="2"/>
    <x v="0"/>
    <m/>
    <m/>
  </r>
  <r>
    <x v="8"/>
    <s v="140503122633"/>
    <x v="0"/>
    <s v="CSST"/>
    <s v="032W"/>
    <x v="71"/>
    <s v="CNQ008305"/>
    <s v="E330331"/>
    <s v="CNQND"/>
    <s v="CNQND"/>
    <s v="SEGOT"/>
    <s v="SEGOT"/>
    <s v="BEANW"/>
    <m/>
    <x v="1"/>
    <s v="O/O"/>
    <n v="0"/>
    <n v="0"/>
    <n v="0"/>
    <n v="1"/>
    <n v="0"/>
    <n v="0"/>
    <n v="17780"/>
    <s v="P"/>
    <n v="2"/>
    <x v="5"/>
    <s v="NE3"/>
    <d v="2025-11-28T00:00:00"/>
  </r>
  <r>
    <x v="8"/>
    <s v="140503122642"/>
    <x v="0"/>
    <s v="W373"/>
    <s v="S021"/>
    <x v="128"/>
    <s v="CND009251"/>
    <s v="F332535"/>
    <s v="CNQND"/>
    <s v="CNQND"/>
    <s v="IDDKT"/>
    <s v="IDDKT"/>
    <m/>
    <m/>
    <x v="0"/>
    <s v="O/O"/>
    <n v="4"/>
    <n v="0"/>
    <n v="0"/>
    <n v="0"/>
    <n v="0"/>
    <n v="0"/>
    <n v="87912"/>
    <s v="P"/>
    <n v="4"/>
    <x v="0"/>
    <s v="CIM"/>
    <d v="2025-12-04T00:00:00"/>
  </r>
  <r>
    <x v="8"/>
    <s v="140503122650"/>
    <x v="0"/>
    <s v="TRTN"/>
    <s v="0791-045W"/>
    <x v="28"/>
    <s v="CNS033172"/>
    <s v="E338866"/>
    <s v="CNQND"/>
    <s v="CNQND"/>
    <s v="GBFLX"/>
    <s v="GBFLX"/>
    <m/>
    <m/>
    <x v="1"/>
    <s v="O/O"/>
    <n v="4"/>
    <n v="0"/>
    <n v="0"/>
    <n v="0"/>
    <n v="0"/>
    <n v="0"/>
    <n v="88114"/>
    <s v="P"/>
    <n v="4"/>
    <x v="5"/>
    <s v="CES"/>
    <d v="2025-12-10T00:00:00"/>
  </r>
  <r>
    <x v="8"/>
    <s v="140503122668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0744.28"/>
    <s v="P"/>
    <n v="2"/>
    <x v="5"/>
    <s v="NE3"/>
    <d v="2025-12-05T00:00:00"/>
  </r>
  <r>
    <x v="8"/>
    <s v="140503122676"/>
    <x v="0"/>
    <s v="ALOT"/>
    <s v="1379-013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44045"/>
    <s v="P"/>
    <n v="2"/>
    <x v="5"/>
    <s v="CEM"/>
    <d v="2025-12-19T00:00:00"/>
  </r>
  <r>
    <x v="8"/>
    <s v="140503122684"/>
    <x v="0"/>
    <s v="VSTA"/>
    <s v="0261-005S"/>
    <x v="12"/>
    <s v="CNW005752"/>
    <s v="E331084"/>
    <s v="CNQND"/>
    <s v="CNQND"/>
    <s v="GBSOU"/>
    <s v="GBSOU"/>
    <s v="HKOPT"/>
    <m/>
    <x v="1"/>
    <s v="O/O"/>
    <n v="0"/>
    <n v="0"/>
    <n v="0"/>
    <n v="1"/>
    <n v="0"/>
    <n v="0"/>
    <n v="7250"/>
    <s v="P"/>
    <n v="2"/>
    <x v="5"/>
    <s v="NCS"/>
    <d v="2025-12-07T00:00:00"/>
  </r>
  <r>
    <x v="8"/>
    <s v="140503122692"/>
    <x v="1"/>
    <s v="BYBG"/>
    <s v="213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8"/>
    <s v="140503122706"/>
    <x v="1"/>
    <s v="ALPS"/>
    <s v="1377-015W"/>
    <x v="224"/>
    <s v="CNQ006142"/>
    <s v="E331224"/>
    <s v="CNQND"/>
    <s v="CNQND"/>
    <s v="GBFLX"/>
    <s v="GBFLX"/>
    <m/>
    <m/>
    <x v="1"/>
    <s v="O/O"/>
    <n v="2"/>
    <n v="0"/>
    <n v="0"/>
    <n v="0"/>
    <n v="0"/>
    <n v="0"/>
    <n v="53920"/>
    <s v="P"/>
    <n v="2"/>
    <x v="5"/>
    <s v="CEM"/>
    <d v="2025-12-03T00:00:00"/>
  </r>
  <r>
    <x v="8"/>
    <s v="140503122714"/>
    <x v="1"/>
    <s v="DPWK"/>
    <s v="001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8"/>
    <s v="140503122722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8"/>
    <s v="140503122731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8"/>
    <s v="140503122749"/>
    <x v="1"/>
    <s v="CCKB"/>
    <s v="0MEMJ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5-12-08T00:00:00"/>
  </r>
  <r>
    <x v="8"/>
    <s v="140503122757"/>
    <x v="0"/>
    <s v="GREE"/>
    <s v="1381-025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39068"/>
    <s v="P"/>
    <n v="2"/>
    <x v="5"/>
    <s v="CEM"/>
    <d v="2025-12-30T00:00:00"/>
  </r>
  <r>
    <x v="8"/>
    <s v="140503122765"/>
    <x v="1"/>
    <s v="CSTU"/>
    <s v="035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4T00:00:00"/>
  </r>
  <r>
    <x v="8"/>
    <s v="140503122773"/>
    <x v="1"/>
    <s v="CSVC"/>
    <s v="086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8"/>
    <s v="140503122782"/>
    <x v="0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8"/>
    <s v="140503122790"/>
    <x v="1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8"/>
    <s v="140503122803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8"/>
    <s v="140503122812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8"/>
    <s v="140503122820"/>
    <x v="0"/>
    <s v="BASS"/>
    <s v="0827-071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5-12-15T00:00:00"/>
  </r>
  <r>
    <x v="8"/>
    <s v="140503122838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46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54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62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71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89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9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01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19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27"/>
    <x v="0"/>
    <s v="ALPS"/>
    <s v="1377-015W"/>
    <x v="279"/>
    <s v="CNU001734"/>
    <s v="E331172"/>
    <s v="CNQND"/>
    <s v="CNQND"/>
    <s v="GBFLX"/>
    <s v="GBFLX"/>
    <m/>
    <m/>
    <x v="1"/>
    <s v="O/O"/>
    <n v="1"/>
    <n v="0"/>
    <n v="0"/>
    <n v="0"/>
    <n v="0"/>
    <n v="0"/>
    <n v="3948"/>
    <s v="P"/>
    <n v="1"/>
    <x v="5"/>
    <s v="CEM"/>
    <d v="2025-12-03T00:00:00"/>
  </r>
  <r>
    <x v="8"/>
    <s v="140503122935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8"/>
    <s v="140503122943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8"/>
    <s v="140503122952"/>
    <x v="0"/>
    <s v="GREE"/>
    <s v="1381-025W"/>
    <x v="76"/>
    <s v="CNR002120"/>
    <s v="E580264"/>
    <s v="CNQND"/>
    <s v="CNQND"/>
    <s v="NOOSX"/>
    <s v="NOOSX"/>
    <s v="DEHBG"/>
    <m/>
    <x v="1"/>
    <s v="O/O"/>
    <n v="0"/>
    <n v="0"/>
    <n v="0"/>
    <n v="3"/>
    <n v="0"/>
    <n v="0"/>
    <n v="65250"/>
    <s v="C"/>
    <n v="6"/>
    <x v="5"/>
    <s v="CEM"/>
    <d v="2025-12-30T00:00:00"/>
  </r>
  <r>
    <x v="8"/>
    <s v="140503122960"/>
    <x v="0"/>
    <s v="LGCY"/>
    <s v="1197-073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1-28T00:00:00"/>
  </r>
  <r>
    <x v="8"/>
    <s v="140503122978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5-12-08T00:00:00"/>
  </r>
  <r>
    <x v="8"/>
    <s v="140503122986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19T00:00:00"/>
  </r>
  <r>
    <x v="8"/>
    <s v="140503122994"/>
    <x v="0"/>
    <s v="SSFV"/>
    <s v="2549W"/>
    <x v="38"/>
    <s v="CNQ007094"/>
    <s v="IR330103"/>
    <s v="CNQND"/>
    <s v="CNQND"/>
    <s v="SAJED"/>
    <s v="SAJED"/>
    <m/>
    <m/>
    <x v="5"/>
    <s v="O/O"/>
    <n v="1"/>
    <n v="0"/>
    <n v="0"/>
    <n v="0"/>
    <n v="0"/>
    <n v="0"/>
    <n v="28400"/>
    <s v="P"/>
    <n v="1"/>
    <x v="11"/>
    <s v="RCS"/>
    <d v="2025-12-08T00:00:00"/>
  </r>
  <r>
    <x v="8"/>
    <s v="140503123002"/>
    <x v="0"/>
    <s v="CSNB"/>
    <s v="031W"/>
    <x v="14"/>
    <s v="CNA000406"/>
    <s v="M620247"/>
    <s v="CNQND"/>
    <s v="CNQND"/>
    <s v="ITGNA"/>
    <s v="ITGNA"/>
    <m/>
    <m/>
    <x v="1"/>
    <s v="O/O"/>
    <n v="1"/>
    <n v="0"/>
    <n v="0"/>
    <n v="0"/>
    <n v="0"/>
    <n v="0"/>
    <n v="17362"/>
    <s v="C"/>
    <n v="1"/>
    <x v="1"/>
    <s v="MD2"/>
    <d v="2025-12-19T00:00:00"/>
  </r>
  <r>
    <x v="8"/>
    <s v="140503123010"/>
    <x v="1"/>
    <s v="CSST"/>
    <s v="032W"/>
    <x v="11"/>
    <s v="CNQ003367"/>
    <s v="E330873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5-11-28T00:00:00"/>
  </r>
  <r>
    <x v="8"/>
    <s v="140503123028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8"/>
    <s v="140503123036"/>
    <x v="0"/>
    <s v="ALOT"/>
    <s v="1379-013W"/>
    <x v="21"/>
    <s v="CNA000093"/>
    <s v="E630008"/>
    <s v="CNQND"/>
    <s v="CNQND"/>
    <s v="GBFLX"/>
    <s v="GBFLX"/>
    <m/>
    <m/>
    <x v="1"/>
    <s v="O/O"/>
    <n v="0"/>
    <n v="0"/>
    <n v="0"/>
    <n v="0"/>
    <n v="0"/>
    <n v="1"/>
    <n v="26660"/>
    <s v="C"/>
    <n v="2"/>
    <x v="5"/>
    <s v="CEM"/>
    <d v="2025-12-19T00:00:00"/>
  </r>
  <r>
    <x v="8"/>
    <s v="140503123044"/>
    <x v="1"/>
    <s v="SSFV"/>
    <s v="2549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  <s v="RCS"/>
    <d v="2025-12-08T00:00:00"/>
  </r>
  <r>
    <x v="8"/>
    <s v="140503123052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22750"/>
    <s v="P"/>
    <n v="2"/>
    <x v="11"/>
    <s v="RCS"/>
    <d v="2025-12-08T00:00:00"/>
  </r>
  <r>
    <x v="8"/>
    <s v="140503123061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8"/>
    <s v="14050312307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087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095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109"/>
    <x v="1"/>
    <s v="TDLN"/>
    <s v="2500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29950"/>
    <s v="P"/>
    <n v="2"/>
    <x v="11"/>
    <s v="RCS"/>
    <d v="2025-12-16T00:00:00"/>
  </r>
  <r>
    <x v="8"/>
    <s v="140503123117"/>
    <x v="0"/>
    <s v="GODS"/>
    <s v="0729-033W"/>
    <x v="50"/>
    <s v="CNQ005452"/>
    <s v="M330851"/>
    <s v="CNQND"/>
    <s v="CNQND"/>
    <s v="TRIST"/>
    <s v="TRIST"/>
    <s v="GRPIR"/>
    <m/>
    <x v="1"/>
    <s v="O/O"/>
    <n v="0"/>
    <n v="0"/>
    <n v="0"/>
    <n v="1"/>
    <n v="0"/>
    <n v="0"/>
    <n v="9350"/>
    <s v="P"/>
    <n v="2"/>
    <x v="1"/>
    <s v="MD2"/>
    <d v="2025-12-04T00:00:00"/>
  </r>
  <r>
    <x v="8"/>
    <s v="140503123125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2"/>
    <n v="0"/>
    <n v="0"/>
    <n v="51500"/>
    <s v="P"/>
    <n v="4"/>
    <x v="11"/>
    <s v="RCS"/>
    <d v="2025-12-08T00:00:00"/>
  </r>
  <r>
    <x v="8"/>
    <s v="140503123133"/>
    <x v="0"/>
    <s v="UNIC"/>
    <s v="187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8"/>
    <d v="2025-12-07T00:00:00"/>
  </r>
  <r>
    <x v="8"/>
    <s v="140503123142"/>
    <x v="0"/>
    <s v="GPRM"/>
    <s v="255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31T00:00:00"/>
  </r>
  <r>
    <x v="8"/>
    <s v="140503123150"/>
    <x v="1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HKH"/>
    <d v="2025-12-16T00:00:00"/>
  </r>
  <r>
    <x v="8"/>
    <s v="140503123168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2"/>
    <n v="0"/>
    <n v="0"/>
    <n v="32500"/>
    <s v="C"/>
    <n v="4"/>
    <x v="1"/>
    <s v="MD2"/>
    <d v="2025-12-14T00:00:00"/>
  </r>
  <r>
    <x v="8"/>
    <s v="140503123176"/>
    <x v="1"/>
    <s v="VSTA"/>
    <s v="0261-005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s v="NCS"/>
    <d v="2025-12-07T00:00:00"/>
  </r>
  <r>
    <x v="8"/>
    <s v="140503123184"/>
    <x v="0"/>
    <s v="SYXB"/>
    <s v="0813-024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3500"/>
    <s v="C"/>
    <n v="4"/>
    <x v="10"/>
    <s v="HKH"/>
    <d v="2025-12-31T00:00:00"/>
  </r>
  <r>
    <x v="8"/>
    <s v="140503123192"/>
    <x v="0"/>
    <s v="TDLN"/>
    <s v="2500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16T00:00:00"/>
  </r>
  <r>
    <x v="8"/>
    <s v="140503123206"/>
    <x v="0"/>
    <s v="TDLN"/>
    <s v="25002W"/>
    <x v="38"/>
    <s v="CNQ007094"/>
    <s v="IR330103"/>
    <s v="CNQND"/>
    <s v="CNQND"/>
    <s v="JOAQB"/>
    <s v="JOAQB"/>
    <m/>
    <m/>
    <x v="0"/>
    <s v="O/O"/>
    <n v="0"/>
    <n v="0"/>
    <n v="0"/>
    <n v="2"/>
    <n v="0"/>
    <n v="0"/>
    <n v="63700"/>
    <s v="P"/>
    <n v="4"/>
    <x v="11"/>
    <s v="RCS"/>
    <d v="2025-12-16T00:00:00"/>
  </r>
  <r>
    <x v="8"/>
    <s v="140503123214"/>
    <x v="0"/>
    <s v="BASS"/>
    <s v="0827-071S"/>
    <x v="70"/>
    <s v="CNQ001124"/>
    <s v="F330049"/>
    <s v="CNQND"/>
    <s v="CNQND"/>
    <s v="THLCH"/>
    <s v="THLKR"/>
    <m/>
    <m/>
    <x v="0"/>
    <s v="O/R"/>
    <n v="0"/>
    <n v="0"/>
    <n v="0"/>
    <n v="2"/>
    <n v="0"/>
    <n v="0"/>
    <n v="64060"/>
    <s v="P"/>
    <n v="4"/>
    <x v="0"/>
    <s v="KTP"/>
    <d v="2025-12-15T00:00:00"/>
  </r>
  <r>
    <x v="8"/>
    <s v="140503123222"/>
    <x v="1"/>
    <s v="ESLD"/>
    <s v="25008W"/>
    <x v="28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m/>
    <m/>
  </r>
  <r>
    <x v="8"/>
    <s v="140503123231"/>
    <x v="1"/>
    <s v="ESLD"/>
    <s v="25008W"/>
    <x v="28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m/>
    <m/>
  </r>
  <r>
    <x v="8"/>
    <s v="140503123249"/>
    <x v="0"/>
    <s v="CCGL"/>
    <s v="0MEMNW1MA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9550"/>
    <s v="P"/>
    <n v="2"/>
    <x v="1"/>
    <s v="MEX1"/>
    <d v="2025-12-23T00:00:00"/>
  </r>
  <r>
    <x v="8"/>
    <s v="140503123257"/>
    <x v="0"/>
    <s v="UTLE"/>
    <s v="197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8"/>
    <s v="140503123265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8"/>
    <s v="140503123273"/>
    <x v="1"/>
    <s v="CCKB"/>
    <s v="0MEMJW1MA"/>
    <x v="5"/>
    <s v="CNQ005755"/>
    <s v="M330887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08T00:00:00"/>
  </r>
  <r>
    <x v="8"/>
    <s v="140503123282"/>
    <x v="0"/>
    <s v="BYBG"/>
    <s v="213W"/>
    <x v="70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8"/>
    <s v="140503123290"/>
    <x v="0"/>
    <s v="TPAT"/>
    <s v="1242-041E"/>
    <x v="197"/>
    <s v="CNS039211"/>
    <s v="B101689"/>
    <s v="CNQND"/>
    <s v="CNQND"/>
    <s v="USNYC"/>
    <s v="USNYC"/>
    <m/>
    <m/>
    <x v="8"/>
    <s v="O/O"/>
    <n v="1"/>
    <n v="0"/>
    <n v="0"/>
    <n v="0"/>
    <n v="0"/>
    <n v="0"/>
    <n v="7381.2"/>
    <s v="P"/>
    <n v="1"/>
    <x v="4"/>
    <s v="NUE"/>
    <d v="2025-11-30T00:00:00"/>
  </r>
  <r>
    <x v="8"/>
    <s v="140503123303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8"/>
    <s v="140503123312"/>
    <x v="0"/>
    <s v="ALPS"/>
    <s v="1377-015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8"/>
    <s v="140503123320"/>
    <x v="0"/>
    <s v="CSTU"/>
    <s v="035W"/>
    <x v="5"/>
    <s v="CNQ005755"/>
    <s v="M330887"/>
    <s v="CNQND"/>
    <s v="CNQND"/>
    <s v="ROCNS"/>
    <s v="ROCNS"/>
    <s v="GRPIR"/>
    <m/>
    <x v="1"/>
    <s v="O/O"/>
    <n v="0"/>
    <n v="0"/>
    <n v="0"/>
    <n v="5"/>
    <n v="0"/>
    <n v="0"/>
    <n v="141800"/>
    <s v="P"/>
    <n v="10"/>
    <x v="1"/>
    <s v="MD2"/>
    <d v="2025-12-14T00:00:00"/>
  </r>
  <r>
    <x v="8"/>
    <s v="140503123338"/>
    <x v="0"/>
    <s v="OOPI"/>
    <s v="010W"/>
    <x v="241"/>
    <s v="CNI000098"/>
    <s v="E850692"/>
    <s v="CNQND"/>
    <s v="CNQND"/>
    <s v="PLGDK"/>
    <s v="PLGDK"/>
    <m/>
    <m/>
    <x v="1"/>
    <s v="O/O"/>
    <n v="0"/>
    <n v="0"/>
    <n v="0"/>
    <n v="9"/>
    <n v="0"/>
    <n v="0"/>
    <n v="254250"/>
    <s v="C"/>
    <n v="18"/>
    <x v="5"/>
    <s v="NE1"/>
    <d v="2025-12-21T00:00:00"/>
  </r>
  <r>
    <x v="8"/>
    <s v="140503123346"/>
    <x v="1"/>
    <s v="ARMS"/>
    <s v="1378-014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12T00:00:00"/>
  </r>
  <r>
    <x v="8"/>
    <s v="140503123354"/>
    <x v="0"/>
    <s v="CLVR"/>
    <s v="0130-082S"/>
    <x v="120"/>
    <s v="CNQ006822"/>
    <s v="MT00092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8"/>
    <s v="140503123362"/>
    <x v="0"/>
    <s v="SPND"/>
    <s v="0262-023S"/>
    <x v="21"/>
    <s v="CNA000093"/>
    <s v="F330021"/>
    <s v="CNQND"/>
    <s v="CNQND"/>
    <s v="MYPKL"/>
    <s v="MYPKL"/>
    <m/>
    <m/>
    <x v="0"/>
    <s v="O/O"/>
    <n v="2"/>
    <n v="0"/>
    <n v="0"/>
    <n v="0"/>
    <n v="0"/>
    <n v="0"/>
    <n v="48800"/>
    <s v="P"/>
    <n v="2"/>
    <x v="0"/>
    <s v="NCS"/>
    <d v="2025-12-14T00:00:00"/>
  </r>
  <r>
    <x v="8"/>
    <s v="140503123371"/>
    <x v="0"/>
    <s v="CMND"/>
    <s v="0MDFJ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8125"/>
    <s v="P"/>
    <n v="2"/>
    <x v="12"/>
    <s v="AMA"/>
    <d v="2025-12-15T00:00:00"/>
  </r>
  <r>
    <x v="8"/>
    <s v="140503123389"/>
    <x v="0"/>
    <s v="CMND"/>
    <s v="0MDFJ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767"/>
    <s v="P"/>
    <n v="2"/>
    <x v="12"/>
    <s v="AMA"/>
    <d v="2025-12-15T00:00:00"/>
  </r>
  <r>
    <x v="8"/>
    <s v="140503123397"/>
    <x v="0"/>
    <s v="CMND"/>
    <s v="0MDFJW1MA"/>
    <x v="130"/>
    <s v="CNQ008087"/>
    <s v="IA335552"/>
    <s v="CNQND"/>
    <s v="CNQND"/>
    <s v="IQUQS"/>
    <s v="IQUQS"/>
    <s v="AEJBA"/>
    <m/>
    <x v="0"/>
    <s v="O/O"/>
    <n v="1"/>
    <n v="0"/>
    <n v="0"/>
    <n v="0"/>
    <n v="0"/>
    <n v="0"/>
    <n v="14700"/>
    <s v="P"/>
    <n v="1"/>
    <x v="12"/>
    <s v="AMA"/>
    <d v="2025-12-15T00:00:00"/>
  </r>
  <r>
    <x v="8"/>
    <s v="140503123401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8"/>
    <s v="140503123419"/>
    <x v="0"/>
    <s v="STRO"/>
    <s v="0126S"/>
    <x v="40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9"/>
    <s v="NEAX"/>
    <d v="2025-12-17T00:00:00"/>
  </r>
  <r>
    <x v="8"/>
    <s v="140503123427"/>
    <x v="0"/>
    <s v="CSTU"/>
    <s v="035W"/>
    <x v="152"/>
    <s v="CNQ008446"/>
    <s v="M331493"/>
    <s v="CNQND"/>
    <s v="CNQND"/>
    <s v="ITGNA"/>
    <s v="ITGNA"/>
    <m/>
    <m/>
    <x v="1"/>
    <s v="O/O"/>
    <n v="0"/>
    <n v="0"/>
    <n v="1"/>
    <n v="0"/>
    <n v="0"/>
    <n v="0"/>
    <n v="22870"/>
    <s v="P"/>
    <n v="2"/>
    <x v="1"/>
    <s v="MD2"/>
    <d v="2025-12-14T00:00:00"/>
  </r>
  <r>
    <x v="8"/>
    <s v="140503123435"/>
    <x v="0"/>
    <s v="CMND"/>
    <s v="0MDFJW1MA"/>
    <x v="130"/>
    <s v="CNQ008087"/>
    <s v="IA335552"/>
    <s v="CNQND"/>
    <s v="CNQND"/>
    <s v="SADMN"/>
    <s v="SARYD"/>
    <m/>
    <m/>
    <x v="0"/>
    <s v="O/R"/>
    <n v="0"/>
    <n v="0"/>
    <n v="0"/>
    <n v="2"/>
    <n v="0"/>
    <n v="0"/>
    <n v="23910"/>
    <s v="P"/>
    <n v="4"/>
    <x v="12"/>
    <s v="AMA"/>
    <d v="2025-12-15T00:00:00"/>
  </r>
  <r>
    <x v="8"/>
    <s v="140503123443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8"/>
    <s v="140503123452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8"/>
    <s v="140503123460"/>
    <x v="0"/>
    <s v="USOD"/>
    <s v="185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23968"/>
    <s v="P"/>
    <n v="4"/>
    <x v="7"/>
    <s v="CIX8"/>
    <d v="2025-12-17T00:00:00"/>
  </r>
  <r>
    <x v="8"/>
    <s v="140503123478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486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494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508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07T00:00:00"/>
  </r>
  <r>
    <x v="8"/>
    <s v="140503123516"/>
    <x v="1"/>
    <s v="GODS"/>
    <s v="0729-033W"/>
    <x v="90"/>
    <s v="CNQ007275"/>
    <s v="M331018"/>
    <s v="CNQND"/>
    <s v="CNQND"/>
    <s v="BGVKN"/>
    <s v="BGVKN"/>
    <s v="GRPIR"/>
    <m/>
    <x v="1"/>
    <s v="O/O"/>
    <n v="0"/>
    <n v="0"/>
    <n v="0"/>
    <n v="1"/>
    <n v="0"/>
    <n v="0"/>
    <n v="29945"/>
    <s v="P"/>
    <n v="2"/>
    <x v="1"/>
    <s v="MD2"/>
    <d v="2025-12-04T00:00:00"/>
  </r>
  <r>
    <x v="8"/>
    <s v="140503123524"/>
    <x v="0"/>
    <s v="ARMS"/>
    <s v="1378-014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6832.400000000001"/>
    <s v="C"/>
    <n v="2"/>
    <x v="5"/>
    <s v="CEM"/>
    <d v="2025-12-12T00:00:00"/>
  </r>
  <r>
    <x v="8"/>
    <s v="140503123532"/>
    <x v="0"/>
    <s v="ARMS"/>
    <s v="1378-014W"/>
    <x v="49"/>
    <s v="CND001903"/>
    <s v="E900096"/>
    <s v="CNQND"/>
    <s v="CNQND"/>
    <s v="FRLHV"/>
    <s v="FRLHV"/>
    <s v="SGSGP"/>
    <m/>
    <x v="1"/>
    <s v="O/O"/>
    <n v="1"/>
    <n v="0"/>
    <n v="0"/>
    <n v="0"/>
    <n v="0"/>
    <n v="0"/>
    <n v="8967.2000000000007"/>
    <s v="C"/>
    <n v="1"/>
    <x v="5"/>
    <s v="CEM"/>
    <d v="2025-12-12T00:00:00"/>
  </r>
  <r>
    <x v="8"/>
    <s v="140503123541"/>
    <x v="0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5-12-09T00:00:00"/>
  </r>
  <r>
    <x v="8"/>
    <s v="140503123559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1"/>
    <n v="0"/>
    <n v="0"/>
    <n v="0"/>
    <n v="14127"/>
    <s v="P"/>
    <n v="2"/>
    <x v="5"/>
    <s v="NE3"/>
    <d v="2025-12-05T00:00:00"/>
  </r>
  <r>
    <x v="8"/>
    <s v="140503123567"/>
    <x v="0"/>
    <s v="SBBN"/>
    <s v="0811-015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1400"/>
    <s v="C"/>
    <n v="1"/>
    <x v="5"/>
    <s v="HKH"/>
    <d v="2025-12-20T00:00:00"/>
  </r>
  <r>
    <x v="8"/>
    <s v="140503123575"/>
    <x v="0"/>
    <s v="OWNN"/>
    <s v="0087-055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27750"/>
    <s v="P"/>
    <n v="2"/>
    <x v="5"/>
    <s v="NCI"/>
    <d v="2025-12-02T00:00:00"/>
  </r>
  <r>
    <x v="8"/>
    <s v="140503123583"/>
    <x v="0"/>
    <s v="OOPI"/>
    <s v="010W"/>
    <x v="218"/>
    <s v="CNQ006801"/>
    <s v="E331668"/>
    <s v="CNQND"/>
    <s v="CNQND"/>
    <s v="BEZEE"/>
    <s v="BEZEE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8"/>
    <s v="140503123592"/>
    <x v="0"/>
    <s v="CHNT"/>
    <s v="2051-104N"/>
    <x v="163"/>
    <s v="CNS001821"/>
    <s v="5340622"/>
    <s v="CNXTH"/>
    <s v="CNXTH"/>
    <s v="BRNVT"/>
    <s v="BRNVT"/>
    <s v="HKHKG"/>
    <m/>
    <x v="2"/>
    <s v="O/O"/>
    <n v="1"/>
    <n v="0"/>
    <n v="0"/>
    <n v="0"/>
    <n v="0"/>
    <n v="0"/>
    <n v="9900"/>
    <s v="P"/>
    <n v="1"/>
    <x v="2"/>
    <m/>
    <m/>
  </r>
  <r>
    <x v="8"/>
    <s v="140503123605"/>
    <x v="1"/>
    <s v="YMID"/>
    <s v="442S"/>
    <x v="70"/>
    <s v="CNQ001124"/>
    <s v="F330049"/>
    <s v="CNRZH"/>
    <s v="CNRZH"/>
    <s v="TWKSG"/>
    <s v="TWKSG"/>
    <m/>
    <m/>
    <x v="0"/>
    <s v="O/O"/>
    <n v="0"/>
    <n v="0"/>
    <n v="0"/>
    <n v="1"/>
    <n v="0"/>
    <n v="0"/>
    <n v="27350"/>
    <s v="P"/>
    <n v="2"/>
    <x v="0"/>
    <s v="TCX"/>
    <d v="2025-12-03T00:00:00"/>
  </r>
  <r>
    <x v="8"/>
    <s v="140503123613"/>
    <x v="0"/>
    <s v="OUTD"/>
    <s v="0089-051S"/>
    <x v="283"/>
    <s v="CNQ002495"/>
    <s v="101631"/>
    <s v="CNQND"/>
    <s v="CNQND"/>
    <s v="USHUS"/>
    <s v="USHUS"/>
    <s v="HKOPT"/>
    <m/>
    <x v="10"/>
    <s v="O/O"/>
    <n v="0"/>
    <n v="0"/>
    <n v="0"/>
    <n v="1"/>
    <n v="0"/>
    <n v="0"/>
    <n v="15713"/>
    <s v="P"/>
    <n v="2"/>
    <x v="4"/>
    <s v="NCI"/>
    <d v="2025-12-08T00:00:00"/>
  </r>
  <r>
    <x v="8"/>
    <s v="140503123622"/>
    <x v="0"/>
    <s v="UTLE"/>
    <s v="197W"/>
    <x v="332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8"/>
    <s v="140503123630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9503"/>
    <s v="P"/>
    <n v="1"/>
    <x v="7"/>
    <s v="CIX8"/>
    <d v="2025-12-17T00:00:00"/>
  </r>
  <r>
    <x v="8"/>
    <s v="140503123648"/>
    <x v="1"/>
    <s v="OUTD"/>
    <s v="0089-051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08T00:00:00"/>
  </r>
  <r>
    <x v="8"/>
    <s v="140503123656"/>
    <x v="0"/>
    <s v="FRWD"/>
    <s v="1198-027E"/>
    <x v="34"/>
    <s v="CNH002812"/>
    <s v="B102303"/>
    <s v="CNQND"/>
    <s v="CNQND"/>
    <s v="USLAX"/>
    <s v="USLAX"/>
    <m/>
    <m/>
    <x v="7"/>
    <s v="O/O"/>
    <n v="1"/>
    <n v="0"/>
    <n v="0"/>
    <n v="0"/>
    <n v="0"/>
    <n v="0"/>
    <n v="18680"/>
    <s v="C"/>
    <n v="1"/>
    <x v="4"/>
    <s v="CPS"/>
    <d v="2025-12-09T00:00:00"/>
  </r>
  <r>
    <x v="8"/>
    <s v="140503123664"/>
    <x v="0"/>
    <s v="OUTD"/>
    <s v="0089-051S"/>
    <x v="283"/>
    <s v="CNQ002495"/>
    <s v="101631"/>
    <s v="CNQND"/>
    <s v="CNQND"/>
    <s v="USHUS"/>
    <s v="USHUS"/>
    <s v="HKOPT"/>
    <m/>
    <x v="10"/>
    <s v="O/O"/>
    <n v="0"/>
    <n v="0"/>
    <n v="0"/>
    <n v="1"/>
    <n v="0"/>
    <n v="0"/>
    <n v="15085"/>
    <s v="P"/>
    <n v="2"/>
    <x v="4"/>
    <s v="NCI"/>
    <d v="2025-12-08T00:00:00"/>
  </r>
  <r>
    <x v="8"/>
    <s v="140503123672"/>
    <x v="0"/>
    <s v="TPAT"/>
    <s v="1242-041E"/>
    <x v="150"/>
    <s v="CNQ007503"/>
    <s v="101704"/>
    <s v="CNQND"/>
    <s v="CNQND"/>
    <s v="USSVN"/>
    <s v="USSVN"/>
    <m/>
    <m/>
    <x v="8"/>
    <s v="O/O"/>
    <n v="0"/>
    <n v="0"/>
    <n v="0"/>
    <n v="0"/>
    <n v="0"/>
    <n v="1"/>
    <n v="28544"/>
    <s v="P"/>
    <n v="2"/>
    <x v="4"/>
    <s v="NUE"/>
    <d v="2025-11-30T00:00:00"/>
  </r>
  <r>
    <x v="8"/>
    <s v="140503123681"/>
    <x v="1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1716"/>
    <s v="P"/>
    <n v="4"/>
    <x v="0"/>
    <s v="HKH"/>
    <d v="2025-12-20T00:00:00"/>
  </r>
  <r>
    <x v="8"/>
    <s v="140503123699"/>
    <x v="1"/>
    <s v="SYXB"/>
    <s v="0810-023S"/>
    <x v="28"/>
    <s v="CNS033172"/>
    <s v="5340536"/>
    <s v="CNDLI"/>
    <s v="CNDLI"/>
    <s v="BRNVT"/>
    <s v="BRNVT"/>
    <s v="HKOPT"/>
    <m/>
    <x v="2"/>
    <s v="O/O"/>
    <n v="0"/>
    <n v="0"/>
    <n v="0"/>
    <n v="1"/>
    <n v="0"/>
    <n v="0"/>
    <n v="29830"/>
    <s v="P"/>
    <n v="2"/>
    <x v="2"/>
    <s v="HKH"/>
    <d v="2025-12-16T00:00:00"/>
  </r>
  <r>
    <x v="8"/>
    <s v="140503123702"/>
    <x v="3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06T00:00:00"/>
  </r>
  <r>
    <x v="8"/>
    <s v="140503123711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4"/>
    <n v="0"/>
    <n v="0"/>
    <n v="107000"/>
    <s v="P"/>
    <n v="8"/>
    <x v="12"/>
    <s v="AMA"/>
    <d v="2025-12-15T00:00:00"/>
  </r>
  <r>
    <x v="8"/>
    <s v="140503123729"/>
    <x v="1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1950"/>
    <s v="P"/>
    <n v="2"/>
    <x v="4"/>
    <s v="HKH"/>
    <d v="2025-12-16T00:00:00"/>
  </r>
  <r>
    <x v="8"/>
    <s v="140503123737"/>
    <x v="0"/>
    <s v="BASS"/>
    <s v="0827-071S"/>
    <x v="121"/>
    <s v="CNB001175"/>
    <s v="F331982"/>
    <s v="CNQND"/>
    <s v="CNQND"/>
    <s v="HKHKG"/>
    <s v="HKHKG"/>
    <m/>
    <m/>
    <x v="0"/>
    <s v="O/O"/>
    <n v="0"/>
    <n v="0"/>
    <n v="0"/>
    <n v="3"/>
    <n v="0"/>
    <n v="0"/>
    <n v="29250"/>
    <s v="P"/>
    <n v="6"/>
    <x v="0"/>
    <s v="KTP"/>
    <d v="2025-12-15T00:00:00"/>
  </r>
  <r>
    <x v="8"/>
    <s v="140503123745"/>
    <x v="1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92574"/>
    <s v="P"/>
    <n v="6"/>
    <x v="0"/>
    <s v="HKH"/>
    <d v="2025-12-20T00:00:00"/>
  </r>
  <r>
    <x v="8"/>
    <s v="140503123753"/>
    <x v="0"/>
    <s v="ALPS"/>
    <s v="1377-015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23785"/>
    <s v="P"/>
    <n v="1"/>
    <x v="5"/>
    <s v="CEM"/>
    <d v="2025-12-03T00:00:00"/>
  </r>
  <r>
    <x v="8"/>
    <s v="140503123762"/>
    <x v="1"/>
    <s v="OPTG"/>
    <s v="005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05T00:00:00"/>
  </r>
  <r>
    <x v="8"/>
    <s v="140503123770"/>
    <x v="1"/>
    <s v="ALPS"/>
    <s v="1377-015W"/>
    <x v="50"/>
    <s v="CNQ005452"/>
    <s v="E330985"/>
    <s v="CNQND"/>
    <s v="CNQND"/>
    <s v="GBFLX"/>
    <s v="GBFLX"/>
    <m/>
    <m/>
    <x v="1"/>
    <s v="O/O"/>
    <n v="2"/>
    <n v="0"/>
    <n v="0"/>
    <n v="0"/>
    <n v="0"/>
    <n v="0"/>
    <n v="53920"/>
    <s v="P"/>
    <n v="2"/>
    <x v="5"/>
    <s v="CEM"/>
    <d v="2025-12-03T00:00:00"/>
  </r>
  <r>
    <x v="8"/>
    <s v="140503123788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09T00:00:00"/>
  </r>
  <r>
    <x v="8"/>
    <s v="140503123796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03123800"/>
    <x v="1"/>
    <s v="CHAS"/>
    <s v="0129-083S"/>
    <x v="152"/>
    <s v="CNQ008446"/>
    <s v="F332620"/>
    <s v="CNQND"/>
    <s v="CNQND"/>
    <s v="VNHPG"/>
    <s v="VNHPG"/>
    <m/>
    <m/>
    <x v="0"/>
    <s v="O/O"/>
    <n v="1"/>
    <n v="0"/>
    <n v="0"/>
    <n v="0"/>
    <n v="0"/>
    <n v="0"/>
    <n v="12540"/>
    <s v="P"/>
    <n v="1"/>
    <x v="0"/>
    <s v="KTH"/>
    <d v="2025-12-08T00:00:00"/>
  </r>
  <r>
    <x v="8"/>
    <s v="140503123818"/>
    <x v="0"/>
    <s v="CRTE"/>
    <s v="0884-082B"/>
    <x v="168"/>
    <s v="CNA006074"/>
    <s v="F332612"/>
    <s v="CNRZH"/>
    <s v="CNRZH"/>
    <s v="IDSUB"/>
    <s v="IDSUB"/>
    <s v="TWKSG"/>
    <m/>
    <x v="0"/>
    <s v="O/O"/>
    <n v="0"/>
    <n v="0"/>
    <n v="0"/>
    <n v="0"/>
    <n v="0"/>
    <n v="15"/>
    <n v="341400"/>
    <s v="P"/>
    <n v="30"/>
    <x v="0"/>
    <s v="HBT"/>
    <d v="2025-12-14T00:00:00"/>
  </r>
  <r>
    <x v="8"/>
    <s v="140503123826"/>
    <x v="0"/>
    <s v="ARMS"/>
    <s v="1378-014W"/>
    <x v="41"/>
    <s v="CNW004163"/>
    <s v="E501295"/>
    <s v="CNQND"/>
    <s v="CNQND"/>
    <s v="DEHBG"/>
    <s v="DEHBG"/>
    <m/>
    <m/>
    <x v="1"/>
    <s v="O/O"/>
    <n v="1"/>
    <n v="0"/>
    <n v="0"/>
    <n v="0"/>
    <n v="0"/>
    <n v="0"/>
    <n v="6200"/>
    <s v="C"/>
    <n v="1"/>
    <x v="5"/>
    <s v="CEM"/>
    <d v="2025-12-12T00:00:00"/>
  </r>
  <r>
    <x v="8"/>
    <s v="140503123834"/>
    <x v="1"/>
    <s v="*"/>
    <s v="*"/>
    <x v="417"/>
    <m/>
    <s v="F4481"/>
    <s v="CNQND"/>
    <s v="CNQND"/>
    <s v="MYPEN"/>
    <s v="MYPEN"/>
    <m/>
    <m/>
    <x v="0"/>
    <s v="O/O"/>
    <n v="1"/>
    <n v="0"/>
    <n v="0"/>
    <n v="0"/>
    <n v="0"/>
    <n v="0"/>
    <n v="9442"/>
    <s v="P"/>
    <n v="1"/>
    <x v="0"/>
    <m/>
    <m/>
  </r>
  <r>
    <x v="8"/>
    <s v="140503123842"/>
    <x v="1"/>
    <s v="ALPS"/>
    <s v="1377-015W"/>
    <x v="49"/>
    <s v="CND001903"/>
    <s v="E539934"/>
    <s v="CNQND"/>
    <s v="CNQND"/>
    <s v="DEHBG"/>
    <s v="DEHBG"/>
    <m/>
    <m/>
    <x v="1"/>
    <s v="O/O"/>
    <n v="1"/>
    <n v="0"/>
    <n v="0"/>
    <n v="0"/>
    <n v="0"/>
    <n v="0"/>
    <n v="11496"/>
    <s v="C"/>
    <n v="1"/>
    <x v="5"/>
    <s v="CEM"/>
    <d v="2025-12-03T00:00:00"/>
  </r>
  <r>
    <x v="8"/>
    <s v="140503123851"/>
    <x v="0"/>
    <s v="ALPS"/>
    <s v="1377-01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4310"/>
    <s v="P"/>
    <n v="2"/>
    <x v="5"/>
    <s v="CEM"/>
    <d v="2025-12-03T00:00:00"/>
  </r>
  <r>
    <x v="8"/>
    <s v="140503123869"/>
    <x v="1"/>
    <s v="OCAR"/>
    <s v="189S"/>
    <x v="152"/>
    <s v="CNQ008446"/>
    <s v="F332620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08T00:00:00"/>
  </r>
  <r>
    <x v="8"/>
    <s v="140503123877"/>
    <x v="1"/>
    <s v="OCAR"/>
    <s v="189S"/>
    <x v="152"/>
    <s v="CNQ008446"/>
    <s v="F332620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08T00:00:00"/>
  </r>
  <r>
    <x v="8"/>
    <s v="140503123885"/>
    <x v="0"/>
    <s v="CLVR"/>
    <s v="0130-082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8"/>
    <s v="140503123893"/>
    <x v="1"/>
    <s v="CSBZ"/>
    <s v="009W"/>
    <x v="85"/>
    <s v="CNL000354"/>
    <s v="5290034"/>
    <s v="CNQND"/>
    <s v="CNQND"/>
    <s v="BRPNP"/>
    <s v="BRPNP"/>
    <m/>
    <m/>
    <x v="2"/>
    <s v="O/O"/>
    <n v="0"/>
    <n v="0"/>
    <n v="0"/>
    <n v="2"/>
    <n v="0"/>
    <n v="0"/>
    <n v="63160"/>
    <s v="P"/>
    <n v="4"/>
    <x v="2"/>
    <s v="ESA3"/>
    <d v="2025-11-30T00:00:00"/>
  </r>
  <r>
    <x v="8"/>
    <s v="140503123907"/>
    <x v="0"/>
    <s v="ATOP"/>
    <s v="1380-012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27T00:00:00"/>
  </r>
  <r>
    <x v="8"/>
    <s v="140503123915"/>
    <x v="0"/>
    <s v="OUTD"/>
    <s v="0089-051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7750"/>
    <s v="P"/>
    <n v="2"/>
    <x v="1"/>
    <s v="NCI"/>
    <d v="2025-12-08T00:00:00"/>
  </r>
  <r>
    <x v="8"/>
    <s v="140503123923"/>
    <x v="1"/>
    <s v="CSID"/>
    <s v="074W"/>
    <x v="90"/>
    <s v="CNQ007275"/>
    <s v="IS330084"/>
    <s v="CNQND"/>
    <s v="CNQND"/>
    <s v="INCEN"/>
    <s v="INCEN"/>
    <s v="SGSGP"/>
    <m/>
    <x v="0"/>
    <s v="O/O"/>
    <n v="0"/>
    <n v="0"/>
    <n v="0"/>
    <n v="2"/>
    <n v="0"/>
    <n v="0"/>
    <n v="53500"/>
    <s v="P"/>
    <n v="4"/>
    <x v="7"/>
    <s v="CMEX"/>
    <d v="2025-12-06T00:00:00"/>
  </r>
  <r>
    <x v="8"/>
    <s v="140503123932"/>
    <x v="1"/>
    <s v="SYXB"/>
    <s v="0810-023S"/>
    <x v="180"/>
    <s v="CNS014800"/>
    <s v="101455"/>
    <s v="CNQND"/>
    <s v="CNQND"/>
    <s v="CAVCR"/>
    <s v="CAVCR"/>
    <s v="HKOPT"/>
    <m/>
    <x v="2"/>
    <s v="O/O"/>
    <n v="0"/>
    <n v="0"/>
    <n v="0"/>
    <n v="1"/>
    <n v="0"/>
    <n v="0"/>
    <n v="32250"/>
    <s v="P"/>
    <n v="2"/>
    <x v="4"/>
    <s v="HKH"/>
    <d v="2025-12-16T00:00:00"/>
  </r>
  <r>
    <x v="8"/>
    <s v="140503123940"/>
    <x v="0"/>
    <s v="SYXB"/>
    <s v="0810-023S"/>
    <x v="11"/>
    <s v="CNQ003367"/>
    <s v="M330619"/>
    <s v="CNQND"/>
    <s v="CNQND"/>
    <s v="HRRBH"/>
    <s v="HRRBH"/>
    <s v="HKOPT"/>
    <m/>
    <x v="1"/>
    <s v="O/O"/>
    <n v="0"/>
    <n v="0"/>
    <n v="0"/>
    <n v="2"/>
    <n v="0"/>
    <n v="0"/>
    <n v="15500"/>
    <s v="P"/>
    <n v="4"/>
    <x v="1"/>
    <s v="HKH"/>
    <d v="2025-12-16T00:00:00"/>
  </r>
  <r>
    <x v="8"/>
    <s v="140503123958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14800"/>
    <s v="P"/>
    <n v="2"/>
    <x v="1"/>
    <s v="MD2"/>
    <d v="2025-12-14T00:00:00"/>
  </r>
  <r>
    <x v="8"/>
    <s v="140503123966"/>
    <x v="0"/>
    <s v="YCTY"/>
    <s v="049S"/>
    <x v="78"/>
    <s v="CNQ002056"/>
    <s v="F331266"/>
    <s v="CNQND"/>
    <s v="CNQND"/>
    <s v="IDSUB"/>
    <s v="IDSUB"/>
    <m/>
    <m/>
    <x v="0"/>
    <s v="O/O"/>
    <n v="1"/>
    <n v="0"/>
    <n v="0"/>
    <n v="0"/>
    <n v="0"/>
    <n v="0"/>
    <n v="24550"/>
    <s v="P"/>
    <n v="1"/>
    <x v="0"/>
    <s v="CIM"/>
    <d v="2025-12-06T00:00:00"/>
  </r>
  <r>
    <x v="8"/>
    <s v="140503123974"/>
    <x v="1"/>
    <s v="GODS"/>
    <s v="0729-033W"/>
    <x v="45"/>
    <s v="CNQ007207"/>
    <s v="M331657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  <s v="MD2"/>
    <d v="2025-12-04T00:00:00"/>
  </r>
  <r>
    <x v="8"/>
    <s v="140503123982"/>
    <x v="1"/>
    <s v="CONY"/>
    <s v="0883-104B"/>
    <x v="70"/>
    <s v="CNQ001124"/>
    <s v="F330049"/>
    <s v="CNRZH"/>
    <s v="CNRZH"/>
    <s v="TWKSG"/>
    <s v="TWKSG"/>
    <m/>
    <m/>
    <x v="0"/>
    <s v="O/O"/>
    <n v="0"/>
    <n v="0"/>
    <n v="0"/>
    <n v="1"/>
    <n v="0"/>
    <n v="0"/>
    <n v="27350"/>
    <s v="P"/>
    <n v="2"/>
    <x v="0"/>
    <s v="HBT"/>
    <d v="2025-12-09T00:00:00"/>
  </r>
  <r>
    <x v="8"/>
    <s v="140503123991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5-12-08T00:00:00"/>
  </r>
  <r>
    <x v="8"/>
    <s v="140503124008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8"/>
    <s v="140503124016"/>
    <x v="0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2150"/>
    <s v="C"/>
    <n v="2"/>
    <x v="4"/>
    <s v="HKH"/>
    <d v="2025-12-16T00:00:00"/>
  </r>
  <r>
    <x v="8"/>
    <s v="140503124024"/>
    <x v="0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8"/>
    <s v="AEF2"/>
    <d v="2025-12-17T00:00:00"/>
  </r>
  <r>
    <x v="8"/>
    <s v="140503124032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8"/>
    <s v="AEF2"/>
    <d v="2025-12-17T00:00:00"/>
  </r>
  <r>
    <x v="8"/>
    <s v="140503124041"/>
    <x v="1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4059"/>
    <x v="0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4067"/>
    <x v="0"/>
    <s v="VERR"/>
    <s v="017W"/>
    <x v="344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4075"/>
    <x v="0"/>
    <s v="PROT"/>
    <s v="100W"/>
    <x v="344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8T00:00:00"/>
  </r>
  <r>
    <x v="8"/>
    <s v="140503124083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8"/>
    <s v="140503124092"/>
    <x v="1"/>
    <s v="SYXB"/>
    <s v="0810-023S"/>
    <x v="24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5050"/>
    <s v="P"/>
    <n v="8"/>
    <x v="2"/>
    <s v="HKH"/>
    <d v="2025-12-16T00:00:00"/>
  </r>
  <r>
    <x v="8"/>
    <s v="140503124105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CV2"/>
    <d v="2025-12-11T00:00:00"/>
  </r>
  <r>
    <x v="8"/>
    <s v="140503124113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CV2"/>
    <d v="2025-12-11T00:00:00"/>
  </r>
  <r>
    <x v="8"/>
    <s v="140503124122"/>
    <x v="1"/>
    <s v="VSTA"/>
    <s v="0261-005S"/>
    <x v="324"/>
    <s v="CNS013140"/>
    <s v="G300353"/>
    <s v="CNQND"/>
    <s v="CNQND"/>
    <s v="COBVT"/>
    <s v="COBVT"/>
    <s v="HKOPT"/>
    <m/>
    <x v="2"/>
    <s v="O/O"/>
    <n v="0"/>
    <n v="0"/>
    <n v="0"/>
    <n v="1"/>
    <n v="0"/>
    <n v="0"/>
    <n v="25750"/>
    <s v="C"/>
    <n v="2"/>
    <x v="10"/>
    <s v="NCS"/>
    <d v="2025-12-07T00:00:00"/>
  </r>
  <r>
    <x v="8"/>
    <s v="140503124130"/>
    <x v="0"/>
    <s v="FAIR"/>
    <s v="1243-024E"/>
    <x v="91"/>
    <s v="CNF003901"/>
    <s v="C800343"/>
    <s v="CNQND"/>
    <s v="CNQND"/>
    <s v="CRMOB"/>
    <s v="CRSJS"/>
    <s v="PACCT"/>
    <m/>
    <x v="2"/>
    <s v="O/D"/>
    <n v="0"/>
    <n v="0"/>
    <n v="0"/>
    <n v="1"/>
    <n v="0"/>
    <n v="0"/>
    <n v="29750"/>
    <s v="C"/>
    <n v="2"/>
    <x v="6"/>
    <s v="NUE"/>
    <d v="2025-12-07T00:00:00"/>
  </r>
  <r>
    <x v="8"/>
    <s v="140503124148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10750"/>
    <s v="P"/>
    <n v="2"/>
    <x v="0"/>
    <s v="CV2"/>
    <d v="2025-12-11T00:00:00"/>
  </r>
  <r>
    <x v="8"/>
    <s v="140503124156"/>
    <x v="0"/>
    <s v="ARMS"/>
    <s v="1378-014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4980"/>
    <s v="P"/>
    <n v="1"/>
    <x v="5"/>
    <s v="CEM"/>
    <d v="2025-12-12T00:00:00"/>
  </r>
  <r>
    <x v="8"/>
    <s v="140503124164"/>
    <x v="0"/>
    <s v="ALPS"/>
    <s v="1377-015W"/>
    <x v="240"/>
    <s v="CNJ009392"/>
    <s v="E331491"/>
    <s v="CNQND"/>
    <s v="CNQND"/>
    <s v="DKCPH"/>
    <s v="DKCPH"/>
    <s v="DEHBG"/>
    <m/>
    <x v="1"/>
    <s v="O/O"/>
    <n v="1"/>
    <n v="0"/>
    <n v="0"/>
    <n v="0"/>
    <n v="0"/>
    <n v="0"/>
    <n v="14400"/>
    <s v="P"/>
    <n v="1"/>
    <x v="5"/>
    <s v="CEM"/>
    <d v="2025-12-03T00:00:00"/>
  </r>
  <r>
    <x v="8"/>
    <s v="140503124172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181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199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202"/>
    <x v="0"/>
    <s v="ALPS"/>
    <s v="1377-01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03124211"/>
    <x v="0"/>
    <s v="KWLK"/>
    <s v="021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  <s v="CV2"/>
    <d v="2025-12-11T00:00:00"/>
  </r>
  <r>
    <x v="8"/>
    <s v="140503124229"/>
    <x v="0"/>
    <s v="ALPS"/>
    <s v="1377-015W"/>
    <x v="11"/>
    <s v="CNQ003367"/>
    <s v="F331181"/>
    <s v="CNQND"/>
    <s v="CNQND"/>
    <s v="MMYQT"/>
    <s v="MMYQT"/>
    <s v="SGSGP"/>
    <m/>
    <x v="0"/>
    <s v="O/O"/>
    <n v="0"/>
    <n v="0"/>
    <n v="0"/>
    <n v="2"/>
    <n v="0"/>
    <n v="0"/>
    <n v="35223.5"/>
    <s v="P"/>
    <n v="4"/>
    <x v="0"/>
    <s v="CEM"/>
    <d v="2025-12-03T00:00:00"/>
  </r>
  <r>
    <x v="8"/>
    <s v="140503124237"/>
    <x v="1"/>
    <s v="CHAS"/>
    <s v="0129-083S"/>
    <x v="24"/>
    <s v="CNJ008567"/>
    <s v="F402473"/>
    <s v="CNQND"/>
    <s v="CNQND"/>
    <s v="VNHPG"/>
    <s v="VNHPG"/>
    <m/>
    <m/>
    <x v="0"/>
    <s v="O/O"/>
    <n v="0"/>
    <n v="0"/>
    <n v="0"/>
    <n v="2"/>
    <n v="0"/>
    <n v="0"/>
    <n v="51676.800000000003"/>
    <s v="C"/>
    <n v="4"/>
    <x v="0"/>
    <s v="KTH"/>
    <d v="2025-12-08T00:00:00"/>
  </r>
  <r>
    <x v="8"/>
    <s v="140503124245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7650"/>
    <s v="P"/>
    <n v="2"/>
    <x v="4"/>
    <s v="CPS"/>
    <d v="2025-12-13T00:00:00"/>
  </r>
  <r>
    <x v="8"/>
    <s v="140503124253"/>
    <x v="0"/>
    <s v="ALPS"/>
    <s v="1377-01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03124262"/>
    <x v="0"/>
    <s v="ATOP"/>
    <s v="1380-012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12-27T00:00:00"/>
  </r>
  <r>
    <x v="8"/>
    <s v="140503124270"/>
    <x v="0"/>
    <s v="ARMS"/>
    <s v="1378-014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8596"/>
    <s v="P"/>
    <n v="2"/>
    <x v="5"/>
    <s v="CEM"/>
    <d v="2025-12-12T00:00:00"/>
  </r>
  <r>
    <x v="8"/>
    <s v="140503124288"/>
    <x v="0"/>
    <s v="GREE"/>
    <s v="1381-025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12-30T00:00:00"/>
  </r>
  <r>
    <x v="8"/>
    <s v="140503124296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5-12-04T00:00:00"/>
  </r>
  <r>
    <x v="8"/>
    <s v="140503124300"/>
    <x v="1"/>
    <s v="LRIC"/>
    <s v="071W"/>
    <x v="28"/>
    <s v="CNS033172"/>
    <s v="IS330101"/>
    <s v="CNQND"/>
    <s v="CNQND"/>
    <s v="INMUN"/>
    <s v="INMUN"/>
    <m/>
    <m/>
    <x v="0"/>
    <s v="O/O"/>
    <n v="0"/>
    <n v="0"/>
    <n v="0"/>
    <n v="3"/>
    <n v="0"/>
    <n v="0"/>
    <n v="92250"/>
    <s v="P"/>
    <n v="6"/>
    <x v="7"/>
    <s v="CIX2"/>
    <d v="2025-12-08T00:00:00"/>
  </r>
  <r>
    <x v="8"/>
    <s v="140503124318"/>
    <x v="1"/>
    <s v="BASS"/>
    <s v="0827-071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KTP"/>
    <d v="2025-12-15T00:00:00"/>
  </r>
  <r>
    <x v="8"/>
    <s v="140503124326"/>
    <x v="0"/>
    <s v="CONY"/>
    <s v="0883-104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660"/>
    <s v="P"/>
    <n v="1"/>
    <x v="0"/>
    <s v="HBT"/>
    <d v="2025-12-09T00:00:00"/>
  </r>
  <r>
    <x v="8"/>
    <s v="140503124334"/>
    <x v="1"/>
    <s v="VIVA"/>
    <s v="0263-014S"/>
    <x v="11"/>
    <s v="CNQ003367"/>
    <s v="F331181"/>
    <s v="CNQND"/>
    <s v="CNQND"/>
    <s v="MYPEN"/>
    <s v="MYPEN"/>
    <m/>
    <m/>
    <x v="0"/>
    <s v="O/O"/>
    <n v="5"/>
    <n v="0"/>
    <n v="0"/>
    <n v="0"/>
    <n v="0"/>
    <n v="0"/>
    <n v="124833"/>
    <s v="P"/>
    <n v="5"/>
    <x v="0"/>
    <s v="NCS"/>
    <d v="2025-12-19T00:00:00"/>
  </r>
  <r>
    <x v="8"/>
    <s v="140503124342"/>
    <x v="0"/>
    <s v="ACME"/>
    <s v="1375-011W"/>
    <x v="22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1-18T00:00:00"/>
  </r>
  <r>
    <x v="8"/>
    <s v="140503124351"/>
    <x v="0"/>
    <s v="CNFM"/>
    <s v="0128-075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07T00:00:00"/>
  </r>
  <r>
    <x v="8"/>
    <s v="140503124369"/>
    <x v="1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2-19T00:00:00"/>
  </r>
  <r>
    <x v="8"/>
    <s v="140503124377"/>
    <x v="1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2-19T00:00:00"/>
  </r>
  <r>
    <x v="8"/>
    <s v="140503124385"/>
    <x v="1"/>
    <s v="LGCY"/>
    <s v="1197-073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5531"/>
    <s v="P"/>
    <n v="1"/>
    <x v="4"/>
    <s v="CPS"/>
    <d v="2025-11-28T00:00:00"/>
  </r>
  <r>
    <x v="8"/>
    <s v="140503124393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07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15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23"/>
    <x v="1"/>
    <s v="SYXB"/>
    <s v="0810-023S"/>
    <x v="129"/>
    <s v="CNS033452"/>
    <s v="B101365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5-12-16T00:00:00"/>
  </r>
  <r>
    <x v="8"/>
    <s v="140503124432"/>
    <x v="0"/>
    <s v="USOD"/>
    <s v="185W"/>
    <x v="46"/>
    <s v="CNL005482"/>
    <s v="IS330124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8"/>
    <d v="2025-12-17T00:00:00"/>
  </r>
  <r>
    <x v="8"/>
    <s v="140503124440"/>
    <x v="1"/>
    <s v="FAIR"/>
    <s v="1243-024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16698.5"/>
    <s v="P"/>
    <n v="2"/>
    <x v="6"/>
    <s v="NUE"/>
    <d v="2025-12-07T00:00:00"/>
  </r>
  <r>
    <x v="8"/>
    <s v="140503124458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8"/>
    <s v="140503124466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8"/>
    <s v="140503124474"/>
    <x v="0"/>
    <s v="UTLE"/>
    <s v="19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8"/>
    <s v="140503124482"/>
    <x v="0"/>
    <s v="FRWD"/>
    <s v="1198-027E"/>
    <x v="59"/>
    <s v="CNC004991"/>
    <s v="100888"/>
    <s v="CNQND"/>
    <s v="CNQND"/>
    <s v="USLAX"/>
    <s v="USSAO"/>
    <m/>
    <m/>
    <x v="2"/>
    <s v="O/R"/>
    <n v="0"/>
    <n v="0"/>
    <n v="0"/>
    <n v="1"/>
    <n v="0"/>
    <n v="0"/>
    <n v="13750"/>
    <s v="C"/>
    <n v="2"/>
    <x v="4"/>
    <s v="CPS"/>
    <d v="2025-12-09T00:00:00"/>
  </r>
  <r>
    <x v="8"/>
    <s v="140503124491"/>
    <x v="0"/>
    <s v="OPTG"/>
    <s v="005W"/>
    <x v="14"/>
    <s v="CNA000406"/>
    <s v="E330411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05T00:00:00"/>
  </r>
  <r>
    <x v="8"/>
    <s v="140503124504"/>
    <x v="1"/>
    <s v="VSTA"/>
    <s v="0261-005S"/>
    <x v="85"/>
    <s v="CNL000354"/>
    <s v="G260086"/>
    <s v="CNQND"/>
    <s v="CNQND"/>
    <s v="COBVT"/>
    <s v="COBVT"/>
    <s v="HKOPT"/>
    <m/>
    <x v="2"/>
    <s v="O/O"/>
    <n v="1"/>
    <n v="0"/>
    <n v="0"/>
    <n v="0"/>
    <n v="0"/>
    <n v="0"/>
    <n v="5000"/>
    <s v="P"/>
    <n v="1"/>
    <x v="10"/>
    <s v="NCS"/>
    <d v="2025-12-07T00:00:00"/>
  </r>
  <r>
    <x v="8"/>
    <s v="140503124512"/>
    <x v="1"/>
    <s v="ALPS"/>
    <s v="1377-01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8"/>
    <s v="140503124521"/>
    <x v="1"/>
    <s v="GREH"/>
    <s v="0002W"/>
    <x v="418"/>
    <s v="CNB005384"/>
    <s v="102031"/>
    <s v="CNQND"/>
    <s v="CNQND"/>
    <s v="CAHLF"/>
    <s v="CAHLF"/>
    <s v="MYPKL"/>
    <m/>
    <x v="2"/>
    <s v="O/O"/>
    <n v="0"/>
    <n v="0"/>
    <n v="0"/>
    <n v="1"/>
    <n v="0"/>
    <n v="0"/>
    <n v="14129"/>
    <s v="P"/>
    <n v="2"/>
    <x v="4"/>
    <s v="CIX2"/>
    <d v="2025-12-03T00:00:00"/>
  </r>
  <r>
    <x v="8"/>
    <s v="140503124539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8"/>
    <s v="140503124547"/>
    <x v="1"/>
    <s v="ALPS"/>
    <s v="1377-015W"/>
    <x v="22"/>
    <s v="CNQ007123"/>
    <s v="E331102"/>
    <s v="CNQND"/>
    <s v="CNQND"/>
    <s v="NLRDM"/>
    <s v="NLRDM"/>
    <m/>
    <m/>
    <x v="1"/>
    <s v="O/O"/>
    <n v="3"/>
    <n v="0"/>
    <n v="0"/>
    <n v="0"/>
    <n v="0"/>
    <n v="0"/>
    <n v="73012"/>
    <s v="P"/>
    <n v="3"/>
    <x v="5"/>
    <s v="CEM"/>
    <d v="2025-12-03T00:00:00"/>
  </r>
  <r>
    <x v="8"/>
    <s v="140503124555"/>
    <x v="0"/>
    <s v="ARMS"/>
    <s v="1378-014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8"/>
    <s v="14050312456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1290"/>
    <s v="P"/>
    <n v="2"/>
    <x v="4"/>
    <s v="CPS"/>
    <d v="2025-12-09T00:00:00"/>
  </r>
  <r>
    <x v="8"/>
    <s v="140503124572"/>
    <x v="0"/>
    <s v="VIVA"/>
    <s v="0263-014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22713"/>
    <s v="P"/>
    <n v="2"/>
    <x v="0"/>
    <s v="NCS"/>
    <d v="2025-12-19T00:00:00"/>
  </r>
  <r>
    <x v="8"/>
    <s v="140503124580"/>
    <x v="0"/>
    <s v="TPAT"/>
    <s v="1242-04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1-30T00:00:00"/>
  </r>
  <r>
    <x v="8"/>
    <s v="140503124598"/>
    <x v="0"/>
    <s v="SPND"/>
    <s v="0262-023S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5450"/>
    <s v="P"/>
    <n v="1"/>
    <x v="0"/>
    <s v="NCS"/>
    <d v="2025-12-14T00:00:00"/>
  </r>
  <r>
    <x v="8"/>
    <s v="140503124602"/>
    <x v="0"/>
    <s v="BASS"/>
    <s v="0827-071S"/>
    <x v="0"/>
    <s v="CNQ004746"/>
    <s v="F330872"/>
    <s v="CNQND"/>
    <s v="CNQND"/>
    <s v="THLCH"/>
    <s v="THLCH"/>
    <m/>
    <m/>
    <x v="0"/>
    <s v="O/O"/>
    <n v="0"/>
    <n v="0"/>
    <n v="0"/>
    <n v="2"/>
    <n v="0"/>
    <n v="0"/>
    <n v="34710"/>
    <s v="P"/>
    <n v="4"/>
    <x v="0"/>
    <s v="KTP"/>
    <d v="2025-12-15T00:00:00"/>
  </r>
  <r>
    <x v="8"/>
    <s v="140503124610"/>
    <x v="1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28"/>
    <x v="0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36"/>
    <x v="1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44"/>
    <x v="0"/>
    <s v="ALOT"/>
    <s v="1379-013W"/>
    <x v="261"/>
    <s v="CNQ002092"/>
    <s v="E330332"/>
    <s v="CNQND"/>
    <s v="CNQND"/>
    <s v="GBFLX"/>
    <s v="GBFLX"/>
    <m/>
    <m/>
    <x v="1"/>
    <s v="O/O"/>
    <n v="0"/>
    <n v="0"/>
    <n v="0"/>
    <n v="1"/>
    <n v="0"/>
    <n v="0"/>
    <n v="13250"/>
    <s v="P"/>
    <n v="2"/>
    <x v="5"/>
    <s v="CEM"/>
    <d v="2025-12-19T00:00:00"/>
  </r>
  <r>
    <x v="8"/>
    <s v="140503124661"/>
    <x v="0"/>
    <s v="ARMS"/>
    <s v="1378-014W"/>
    <x v="224"/>
    <s v="CNQ006142"/>
    <s v="E331224"/>
    <s v="CNQND"/>
    <s v="CNQND"/>
    <s v="FRLHV"/>
    <s v="FRLHV"/>
    <s v="SGSGP"/>
    <m/>
    <x v="1"/>
    <s v="O/O"/>
    <n v="8"/>
    <n v="0"/>
    <n v="0"/>
    <n v="0"/>
    <n v="0"/>
    <n v="0"/>
    <n v="162400"/>
    <s v="P"/>
    <n v="8"/>
    <x v="5"/>
    <s v="CEM"/>
    <d v="2025-12-12T00:00:00"/>
  </r>
  <r>
    <x v="8"/>
    <s v="140503124687"/>
    <x v="0"/>
    <s v="LRIC"/>
    <s v="071W"/>
    <x v="40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8"/>
    <s v="CIX2"/>
    <d v="2025-12-08T00:00:00"/>
  </r>
  <r>
    <x v="8"/>
    <s v="140503124695"/>
    <x v="1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03T00:00:00"/>
  </r>
  <r>
    <x v="8"/>
    <s v="140503124709"/>
    <x v="0"/>
    <s v="ALPS"/>
    <s v="1377-01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03T00:00:00"/>
  </r>
  <r>
    <x v="8"/>
    <s v="140503124717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25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8"/>
    <s v="140503124733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42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50"/>
    <x v="1"/>
    <s v="SYXB"/>
    <s v="0810-02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16T00:00:00"/>
  </r>
  <r>
    <x v="8"/>
    <s v="140503124768"/>
    <x v="0"/>
    <s v="BASS"/>
    <s v="0827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5T00:00:00"/>
  </r>
  <r>
    <x v="8"/>
    <s v="140503124776"/>
    <x v="0"/>
    <s v="BASS"/>
    <s v="0827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4784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8"/>
    <s v="140503124792"/>
    <x v="1"/>
    <s v="BLIS"/>
    <s v="0825-106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3T00:00:00"/>
  </r>
  <r>
    <x v="8"/>
    <s v="140503124806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8"/>
    <s v="140503124814"/>
    <x v="1"/>
    <s v="TRTN"/>
    <s v="0791-04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26400"/>
    <s v="P"/>
    <n v="1"/>
    <x v="5"/>
    <s v="CES"/>
    <d v="2025-12-10T00:00:00"/>
  </r>
  <r>
    <x v="8"/>
    <s v="140503124822"/>
    <x v="0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19T00:00:00"/>
  </r>
  <r>
    <x v="8"/>
    <s v="140503124831"/>
    <x v="1"/>
    <s v="ALPS"/>
    <s v="1377-015W"/>
    <x v="418"/>
    <s v="CNB005384"/>
    <s v="102031"/>
    <s v="CNQND"/>
    <s v="CNQND"/>
    <s v="CAHLF"/>
    <s v="CAHLF"/>
    <s v="SGSGP"/>
    <m/>
    <x v="2"/>
    <s v="O/O"/>
    <n v="0"/>
    <n v="0"/>
    <n v="0"/>
    <n v="1"/>
    <n v="0"/>
    <n v="0"/>
    <n v="14129"/>
    <s v="P"/>
    <n v="2"/>
    <x v="4"/>
    <s v="CEM"/>
    <d v="2025-12-03T00:00:00"/>
  </r>
  <r>
    <x v="8"/>
    <s v="140503124849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8"/>
    <s v="140503124857"/>
    <x v="1"/>
    <s v="VSTA"/>
    <s v="0261-005S"/>
    <x v="0"/>
    <m/>
    <s v="F331302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07T00:00:00"/>
  </r>
  <r>
    <x v="8"/>
    <s v="140503124865"/>
    <x v="0"/>
    <s v="UTLE"/>
    <s v="197W"/>
    <x v="419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8"/>
    <s v="140503124873"/>
    <x v="1"/>
    <s v="UNIC"/>
    <s v="187W"/>
    <x v="11"/>
    <s v="CNQ003367"/>
    <s v="IS331082"/>
    <s v="CNQND"/>
    <s v="CNQND"/>
    <s v="INNXV"/>
    <s v="INNXV"/>
    <m/>
    <m/>
    <x v="0"/>
    <s v="O/O"/>
    <n v="5"/>
    <n v="0"/>
    <n v="0"/>
    <n v="0"/>
    <n v="0"/>
    <n v="0"/>
    <n v="112000"/>
    <s v="P"/>
    <n v="5"/>
    <x v="7"/>
    <s v="CIX8"/>
    <d v="2025-12-07T00:00:00"/>
  </r>
  <r>
    <x v="8"/>
    <s v="140503124882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250"/>
    <s v="C"/>
    <n v="2"/>
    <x v="5"/>
    <s v="CEM"/>
    <d v="2025-12-27T00:00:00"/>
  </r>
  <r>
    <x v="8"/>
    <s v="140503124890"/>
    <x v="0"/>
    <s v="ALPS"/>
    <s v="1377-015W"/>
    <x v="172"/>
    <s v="CNQ005504"/>
    <s v="E330227"/>
    <s v="CNQND"/>
    <s v="CNQND"/>
    <s v="GBFLX"/>
    <s v="GBFLX"/>
    <m/>
    <m/>
    <x v="1"/>
    <s v="O/O"/>
    <n v="0"/>
    <n v="0"/>
    <n v="1"/>
    <n v="0"/>
    <n v="0"/>
    <n v="0"/>
    <n v="18370"/>
    <s v="P"/>
    <n v="2"/>
    <x v="5"/>
    <s v="CEM"/>
    <d v="2025-12-03T00:00:00"/>
  </r>
  <r>
    <x v="8"/>
    <s v="140503124903"/>
    <x v="0"/>
    <s v="USOD"/>
    <s v="185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980"/>
    <s v="P"/>
    <n v="4"/>
    <x v="7"/>
    <s v="CIX8"/>
    <d v="2025-12-17T00:00:00"/>
  </r>
  <r>
    <x v="8"/>
    <s v="140503124912"/>
    <x v="0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20"/>
    <x v="0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38"/>
    <x v="1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46"/>
    <x v="0"/>
    <s v="UTLE"/>
    <s v="197W"/>
    <x v="85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8"/>
    <s v="140503124954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8"/>
    <s v="140503124962"/>
    <x v="1"/>
    <s v="OPTG"/>
    <s v="005W"/>
    <x v="24"/>
    <s v="CNE001792"/>
    <s v="E34158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05T00:00:00"/>
  </r>
  <r>
    <x v="8"/>
    <s v="140503124971"/>
    <x v="1"/>
    <s v="CAMZ"/>
    <s v="0BDMYW1MA"/>
    <x v="170"/>
    <s v="CNQ007910"/>
    <s v="MT00226"/>
    <s v="CNQND"/>
    <s v="CNQND"/>
    <s v="BRSTO"/>
    <s v="BRSTO"/>
    <m/>
    <m/>
    <x v="2"/>
    <s v="O/O"/>
    <n v="0"/>
    <n v="0"/>
    <n v="0"/>
    <n v="8"/>
    <n v="0"/>
    <n v="0"/>
    <n v="190000"/>
    <s v="C"/>
    <n v="16"/>
    <x v="2"/>
    <s v="ESA3"/>
    <d v="2025-12-22T00:00:00"/>
  </r>
  <r>
    <x v="8"/>
    <s v="140503124989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97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5004"/>
    <x v="0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5012"/>
    <x v="0"/>
    <s v="FRWD"/>
    <s v="1198-027E"/>
    <x v="189"/>
    <s v="CNC011932"/>
    <s v="102774"/>
    <s v="CNQND"/>
    <s v="CNQND"/>
    <s v="USOKL"/>
    <s v="USOKL"/>
    <m/>
    <m/>
    <x v="7"/>
    <s v="O/O"/>
    <n v="0"/>
    <n v="0"/>
    <n v="0"/>
    <n v="3"/>
    <n v="0"/>
    <n v="0"/>
    <n v="40800"/>
    <s v="C"/>
    <n v="6"/>
    <x v="4"/>
    <s v="CPS"/>
    <d v="2025-12-09T00:00:00"/>
  </r>
  <r>
    <x v="8"/>
    <s v="140503125021"/>
    <x v="1"/>
    <s v="PRBT"/>
    <s v="0882-392B"/>
    <x v="134"/>
    <s v="CNK002628"/>
    <s v="F332398"/>
    <s v="CNRZH"/>
    <s v="CNRZH"/>
    <s v="PHKGY"/>
    <s v="PHKGY"/>
    <s v="TWKSG"/>
    <m/>
    <x v="0"/>
    <s v="O/O"/>
    <n v="0"/>
    <n v="0"/>
    <n v="0"/>
    <n v="4"/>
    <n v="0"/>
    <n v="0"/>
    <n v="55000"/>
    <s v="P"/>
    <n v="8"/>
    <x v="0"/>
    <s v="HBT"/>
    <d v="2025-12-04T00:00:00"/>
  </r>
  <r>
    <x v="8"/>
    <s v="140503125039"/>
    <x v="0"/>
    <s v="YCTY"/>
    <s v="049S"/>
    <x v="5"/>
    <s v="CNQ005755"/>
    <s v="F331394"/>
    <s v="CNQND"/>
    <s v="CNQND"/>
    <s v="IDSUB"/>
    <s v="IDSUB"/>
    <m/>
    <m/>
    <x v="0"/>
    <s v="O/O"/>
    <n v="2"/>
    <n v="0"/>
    <n v="0"/>
    <n v="4"/>
    <n v="0"/>
    <n v="0"/>
    <n v="177600"/>
    <s v="P"/>
    <n v="10"/>
    <x v="0"/>
    <s v="CIM"/>
    <d v="2025-12-06T00:00:00"/>
  </r>
  <r>
    <x v="8"/>
    <s v="140503125047"/>
    <x v="1"/>
    <s v="ATOP"/>
    <s v="1380-01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03125055"/>
    <x v="1"/>
    <s v="ATOP"/>
    <s v="1380-01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03125063"/>
    <x v="1"/>
    <s v="TRTN"/>
    <s v="0791-045W"/>
    <x v="61"/>
    <s v="CNQ008438"/>
    <s v="E331546"/>
    <s v="CNQND"/>
    <s v="CNQND"/>
    <s v="GBFLX"/>
    <s v="GBFLX"/>
    <m/>
    <m/>
    <x v="1"/>
    <s v="O/O"/>
    <n v="2"/>
    <n v="0"/>
    <n v="0"/>
    <n v="0"/>
    <n v="0"/>
    <n v="0"/>
    <n v="55660"/>
    <s v="P"/>
    <n v="2"/>
    <x v="5"/>
    <s v="CES"/>
    <d v="2025-12-10T00:00:00"/>
  </r>
  <r>
    <x v="8"/>
    <s v="140503125072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1-28T00:00:00"/>
  </r>
  <r>
    <x v="8"/>
    <s v="140503125080"/>
    <x v="0"/>
    <s v="VIVA"/>
    <s v="0263-014S"/>
    <x v="11"/>
    <s v="CNQ003367"/>
    <s v="F331181"/>
    <s v="CNQND"/>
    <s v="CNQND"/>
    <s v="MYPKL"/>
    <s v="MYPKL"/>
    <m/>
    <m/>
    <x v="0"/>
    <s v="O/O"/>
    <n v="0"/>
    <n v="1"/>
    <n v="0"/>
    <n v="0"/>
    <n v="0"/>
    <n v="0"/>
    <n v="11460"/>
    <s v="P"/>
    <n v="2"/>
    <x v="0"/>
    <s v="NCS"/>
    <d v="2025-12-19T00:00:00"/>
  </r>
  <r>
    <x v="8"/>
    <s v="140503125098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1-28T00:00:00"/>
  </r>
  <r>
    <x v="8"/>
    <s v="140503125102"/>
    <x v="1"/>
    <s v="ARMS"/>
    <s v="1378-014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8"/>
    <s v="140503125110"/>
    <x v="1"/>
    <s v="ARMS"/>
    <s v="1378-014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8"/>
    <s v="140503125128"/>
    <x v="0"/>
    <s v="YCTY"/>
    <s v="049S"/>
    <x v="5"/>
    <s v="CNQ005755"/>
    <s v="F331394"/>
    <s v="CNQND"/>
    <s v="CNQND"/>
    <s v="IDDKT"/>
    <s v="IDDKT"/>
    <m/>
    <m/>
    <x v="0"/>
    <s v="O/O"/>
    <n v="2"/>
    <n v="0"/>
    <n v="0"/>
    <n v="3"/>
    <n v="0"/>
    <n v="0"/>
    <n v="145650"/>
    <s v="P"/>
    <n v="8"/>
    <x v="0"/>
    <s v="CIM"/>
    <d v="2025-12-06T00:00:00"/>
  </r>
  <r>
    <x v="8"/>
    <s v="140503125136"/>
    <x v="1"/>
    <s v="ALOT"/>
    <s v="1379-013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8"/>
    <s v="140503125144"/>
    <x v="0"/>
    <s v="TRTN"/>
    <s v="0791-045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53250"/>
    <s v="P"/>
    <n v="6"/>
    <x v="5"/>
    <s v="CES"/>
    <d v="2025-12-10T00:00:00"/>
  </r>
  <r>
    <x v="8"/>
    <s v="140503125152"/>
    <x v="1"/>
    <s v="ALOT"/>
    <s v="1379-013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8"/>
    <s v="140503125161"/>
    <x v="1"/>
    <s v="YCTY"/>
    <s v="S049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m/>
    <m/>
  </r>
  <r>
    <x v="8"/>
    <s v="140503125179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18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195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09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1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25"/>
    <x v="1"/>
    <s v="W373"/>
    <s v="S021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04T00:00:00"/>
  </r>
  <r>
    <x v="8"/>
    <s v="140503125233"/>
    <x v="1"/>
    <s v="ATOP"/>
    <s v="1380-012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8"/>
    <s v="140503125242"/>
    <x v="1"/>
    <s v="BONN"/>
    <s v="S097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18T00:00:00"/>
  </r>
  <r>
    <x v="8"/>
    <s v="140503125250"/>
    <x v="0"/>
    <s v="OCTU"/>
    <s v="001W"/>
    <x v="21"/>
    <s v="CNA000093"/>
    <s v="M750386"/>
    <s v="CNQND"/>
    <s v="CNQND"/>
    <s v="GRPIR"/>
    <s v="GRPIR"/>
    <s v="HKHKG"/>
    <m/>
    <x v="1"/>
    <s v="O/O"/>
    <n v="0"/>
    <n v="0"/>
    <n v="0"/>
    <n v="1"/>
    <n v="0"/>
    <n v="0"/>
    <n v="28558"/>
    <s v="C"/>
    <n v="2"/>
    <x v="1"/>
    <s v="MD2"/>
    <d v="2025-11-30T00:00:00"/>
  </r>
  <r>
    <x v="8"/>
    <s v="140503125268"/>
    <x v="1"/>
    <s v="ATOP"/>
    <s v="1380-012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8"/>
    <s v="140503125276"/>
    <x v="0"/>
    <s v="CSTU"/>
    <s v="035W"/>
    <x v="92"/>
    <s v="CNT007609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14T00:00:00"/>
  </r>
  <r>
    <x v="8"/>
    <s v="140503125284"/>
    <x v="0"/>
    <s v="CSTU"/>
    <s v="035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4T00:00:00"/>
  </r>
  <r>
    <x v="8"/>
    <s v="140503125292"/>
    <x v="0"/>
    <s v="CSVC"/>
    <s v="086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8"/>
    <s v="140503125306"/>
    <x v="1"/>
    <s v="VERR"/>
    <s v="0262-017S"/>
    <x v="28"/>
    <s v="CNS033172"/>
    <s v="F332060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m/>
    <m/>
  </r>
  <r>
    <x v="8"/>
    <s v="140503125314"/>
    <x v="0"/>
    <s v="SPND"/>
    <s v="0262-023S"/>
    <x v="52"/>
    <s v="CNT004852"/>
    <s v="F332037"/>
    <s v="CNQND"/>
    <s v="CNQND"/>
    <s v="MYLPK"/>
    <s v="MYLPK"/>
    <m/>
    <m/>
    <x v="0"/>
    <s v="O/O"/>
    <n v="1"/>
    <n v="0"/>
    <n v="0"/>
    <n v="0"/>
    <n v="0"/>
    <n v="0"/>
    <n v="16336"/>
    <s v="P"/>
    <n v="1"/>
    <x v="0"/>
    <s v="NCS"/>
    <d v="2025-12-14T00:00:00"/>
  </r>
  <r>
    <x v="8"/>
    <s v="140503125322"/>
    <x v="0"/>
    <s v="FVOR"/>
    <s v="1244-02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8"/>
    <s v="140503125331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49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57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65"/>
    <x v="0"/>
    <s v="ARMS"/>
    <s v="1378-014W"/>
    <x v="11"/>
    <s v="CNQ003367"/>
    <s v="E330873"/>
    <s v="CNQND"/>
    <s v="CNQND"/>
    <s v="LTKLJ"/>
    <s v="LTKLJ"/>
    <s v="NLRDM"/>
    <m/>
    <x v="1"/>
    <s v="O/O"/>
    <n v="0"/>
    <n v="0"/>
    <n v="0"/>
    <n v="1"/>
    <n v="0"/>
    <n v="0"/>
    <n v="31250"/>
    <s v="P"/>
    <n v="2"/>
    <x v="5"/>
    <s v="CEM"/>
    <d v="2025-12-12T00:00:00"/>
  </r>
  <r>
    <x v="8"/>
    <s v="140503125373"/>
    <x v="1"/>
    <s v="OCTU"/>
    <s v="001W"/>
    <x v="70"/>
    <s v="CNQ001124"/>
    <s v="M330235"/>
    <s v="CNQND"/>
    <s v="CNQND"/>
    <s v="DZALG"/>
    <s v="DZALG"/>
    <s v="HKHKG"/>
    <s v="ESVLC"/>
    <x v="1"/>
    <s v="O/O"/>
    <n v="0"/>
    <n v="0"/>
    <n v="0"/>
    <n v="1"/>
    <n v="0"/>
    <n v="0"/>
    <n v="9265"/>
    <s v="P"/>
    <n v="2"/>
    <x v="1"/>
    <s v="MD2"/>
    <d v="2025-11-30T00:00:00"/>
  </r>
  <r>
    <x v="8"/>
    <s v="140503125382"/>
    <x v="0"/>
    <s v="ARMS"/>
    <s v="1378-014W"/>
    <x v="12"/>
    <s v="CNW005752"/>
    <s v="E331084"/>
    <s v="CNQND"/>
    <s v="CNQND"/>
    <s v="GBFLX"/>
    <s v="GBFLX"/>
    <m/>
    <m/>
    <x v="1"/>
    <s v="O/O"/>
    <n v="1"/>
    <n v="0"/>
    <n v="0"/>
    <n v="0"/>
    <n v="0"/>
    <n v="0"/>
    <n v="22260"/>
    <s v="P"/>
    <n v="1"/>
    <x v="5"/>
    <s v="CEM"/>
    <d v="2025-12-12T00:00:00"/>
  </r>
  <r>
    <x v="8"/>
    <s v="140503125390"/>
    <x v="0"/>
    <s v="OODM"/>
    <s v="00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8750"/>
    <s v="C"/>
    <n v="2"/>
    <x v="5"/>
    <s v="NE3"/>
    <d v="2025-12-15T00:00:00"/>
  </r>
  <r>
    <x v="8"/>
    <s v="140503125403"/>
    <x v="0"/>
    <s v="UNIC"/>
    <s v="187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20425"/>
    <s v="P"/>
    <n v="2"/>
    <x v="7"/>
    <s v="CIX8"/>
    <d v="2025-12-07T00:00:00"/>
  </r>
  <r>
    <x v="8"/>
    <s v="140503125412"/>
    <x v="1"/>
    <s v="GODS"/>
    <s v="0729-033W"/>
    <x v="70"/>
    <s v="CNQ001124"/>
    <s v="M330235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04T00:00:00"/>
  </r>
  <r>
    <x v="8"/>
    <s v="140503125420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8"/>
    <s v="140503125438"/>
    <x v="0"/>
    <s v="TPAT"/>
    <s v="1242-041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13500"/>
    <s v="P"/>
    <n v="4"/>
    <x v="4"/>
    <s v="NUE"/>
    <d v="2025-11-30T00:00:00"/>
  </r>
  <r>
    <x v="8"/>
    <s v="140503125446"/>
    <x v="1"/>
    <s v="LRIC"/>
    <s v="07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08T00:00:00"/>
  </r>
  <r>
    <x v="8"/>
    <s v="140503125454"/>
    <x v="1"/>
    <s v="UTLE"/>
    <s v="197W"/>
    <x v="96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8"/>
    <s v="140503125462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8"/>
    <s v="140503125471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489"/>
    <x v="0"/>
    <s v="PRBT"/>
    <s v="0882-392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04000"/>
    <s v="P"/>
    <n v="8"/>
    <x v="0"/>
    <s v="HBT"/>
    <d v="2025-12-04T00:00:00"/>
  </r>
  <r>
    <x v="8"/>
    <s v="140503125497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01"/>
    <x v="0"/>
    <s v="ARMS"/>
    <s v="1378-014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9049.2999999999993"/>
    <s v="P"/>
    <n v="1"/>
    <x v="0"/>
    <s v="CEM"/>
    <d v="2025-12-12T00:00:00"/>
  </r>
  <r>
    <x v="8"/>
    <s v="14050312551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27"/>
    <x v="0"/>
    <s v="VERR"/>
    <s v="017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s v="AEF"/>
    <d v="2025-12-05T00:00:00"/>
  </r>
  <r>
    <x v="8"/>
    <s v="14050312553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43"/>
    <x v="0"/>
    <s v="CNFM"/>
    <s v="0128-075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07T00:00:00"/>
  </r>
  <r>
    <x v="8"/>
    <s v="140503125552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8"/>
    <s v="140503125560"/>
    <x v="0"/>
    <s v="ALPS"/>
    <s v="1377-015W"/>
    <x v="22"/>
    <s v="CNQ007123"/>
    <s v="E331102"/>
    <s v="CNQND"/>
    <s v="CNQND"/>
    <s v="GBFLX"/>
    <s v="GBFLX"/>
    <m/>
    <m/>
    <x v="1"/>
    <s v="O/O"/>
    <n v="0"/>
    <n v="0"/>
    <n v="0"/>
    <n v="5"/>
    <n v="0"/>
    <n v="0"/>
    <n v="143750"/>
    <s v="P"/>
    <n v="10"/>
    <x v="5"/>
    <s v="CEM"/>
    <d v="2025-12-03T00:00:00"/>
  </r>
  <r>
    <x v="8"/>
    <s v="140503125578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850"/>
    <s v="P"/>
    <n v="2"/>
    <x v="2"/>
    <m/>
    <m/>
  </r>
  <r>
    <x v="8"/>
    <s v="140503125586"/>
    <x v="0"/>
    <s v="FAIR"/>
    <s v="1243-024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07T00:00:00"/>
  </r>
  <r>
    <x v="8"/>
    <s v="140503125594"/>
    <x v="1"/>
    <s v="ALPS"/>
    <s v="1377-015W"/>
    <x v="403"/>
    <s v="CNH013416"/>
    <s v="E331588"/>
    <s v="CNQND"/>
    <s v="CNQND"/>
    <s v="EETAL"/>
    <s v="EETAL"/>
    <s v="NLRDM"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56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06T00:00:00"/>
  </r>
  <r>
    <x v="8"/>
    <s v="140503125616"/>
    <x v="0"/>
    <s v="ARMS"/>
    <s v="1378-014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8900"/>
    <s v="C"/>
    <n v="1"/>
    <x v="5"/>
    <s v="CEM"/>
    <d v="2025-12-12T00:00:00"/>
  </r>
  <r>
    <x v="8"/>
    <s v="140503125624"/>
    <x v="0"/>
    <s v="ALPS"/>
    <s v="1377-015W"/>
    <x v="135"/>
    <s v="CNW005671"/>
    <s v="E331089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5632"/>
    <x v="0"/>
    <s v="GREH"/>
    <s v="0002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8"/>
    <s v="CIX2"/>
    <d v="2025-12-03T00:00:00"/>
  </r>
  <r>
    <x v="8"/>
    <s v="140503125641"/>
    <x v="0"/>
    <s v="SPND"/>
    <s v="0262-023S"/>
    <x v="391"/>
    <s v="CNM004258"/>
    <s v="MT00158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4T00:00:00"/>
  </r>
  <r>
    <x v="8"/>
    <s v="140503125659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5667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5675"/>
    <x v="1"/>
    <s v="VIVA"/>
    <s v="0263-014S"/>
    <x v="84"/>
    <s v="CNQ007004"/>
    <s v="IA330075"/>
    <s v="CNQND"/>
    <s v="CNQND"/>
    <s v="AEJBA"/>
    <s v="AEJBA"/>
    <s v="HKOPT"/>
    <m/>
    <x v="0"/>
    <s v="O/O"/>
    <n v="3"/>
    <n v="0"/>
    <n v="0"/>
    <n v="0"/>
    <n v="0"/>
    <n v="0"/>
    <n v="65520"/>
    <s v="P"/>
    <n v="3"/>
    <x v="12"/>
    <s v="NCS"/>
    <d v="2025-12-19T00:00:00"/>
  </r>
  <r>
    <x v="8"/>
    <s v="140503125683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8"/>
    <s v="140503125692"/>
    <x v="0"/>
    <s v="ARMS"/>
    <s v="1378-014W"/>
    <x v="11"/>
    <s v="CNQ003367"/>
    <s v="E590462"/>
    <s v="CNQND"/>
    <s v="CNQND"/>
    <s v="FIKOA"/>
    <s v="FIKOA"/>
    <s v="NLRDM"/>
    <m/>
    <x v="1"/>
    <s v="O/O"/>
    <n v="0"/>
    <n v="0"/>
    <n v="0"/>
    <n v="8"/>
    <n v="0"/>
    <n v="0"/>
    <n v="110000"/>
    <s v="C"/>
    <n v="16"/>
    <x v="5"/>
    <s v="CEM"/>
    <d v="2025-12-12T00:00:00"/>
  </r>
  <r>
    <x v="8"/>
    <s v="140503125705"/>
    <x v="1"/>
    <s v="CSAC"/>
    <s v="058W"/>
    <x v="1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8"/>
    <s v="CMEX"/>
    <d v="2025-12-15T00:00:00"/>
  </r>
  <r>
    <x v="8"/>
    <s v="140503125713"/>
    <x v="0"/>
    <s v="FRWD"/>
    <s v="1198-027E"/>
    <x v="353"/>
    <s v="CNE001751"/>
    <s v="B102008"/>
    <s v="CNQND"/>
    <s v="CNQND"/>
    <s v="USLAX"/>
    <s v="USLGB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5722"/>
    <x v="1"/>
    <s v="OPTG"/>
    <s v="005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03125730"/>
    <x v="0"/>
    <s v="UTLE"/>
    <s v="197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8"/>
    <s v="140503125748"/>
    <x v="1"/>
    <s v="SYXB"/>
    <s v="0810-023S"/>
    <x v="50"/>
    <s v="CNQ005452"/>
    <s v="M330851"/>
    <s v="CNQND"/>
    <s v="CNQND"/>
    <s v="HRRBH"/>
    <s v="HRRBH"/>
    <s v="HKOPT"/>
    <m/>
    <x v="1"/>
    <s v="O/O"/>
    <n v="0"/>
    <n v="0"/>
    <n v="0"/>
    <n v="1"/>
    <n v="0"/>
    <n v="0"/>
    <n v="10250"/>
    <s v="P"/>
    <n v="2"/>
    <x v="1"/>
    <s v="HKH"/>
    <d v="2025-12-16T00:00:00"/>
  </r>
  <r>
    <x v="8"/>
    <s v="140503125756"/>
    <x v="0"/>
    <s v="CSTU"/>
    <s v="035W"/>
    <x v="36"/>
    <s v="CNQ005140"/>
    <s v="M331052"/>
    <s v="CNQND"/>
    <s v="CNQND"/>
    <s v="LBBRU"/>
    <s v="LBBRU"/>
    <s v="GRPIR"/>
    <m/>
    <x v="1"/>
    <s v="O/O"/>
    <n v="0"/>
    <n v="0"/>
    <n v="0"/>
    <n v="1"/>
    <n v="0"/>
    <n v="0"/>
    <n v="14146.47"/>
    <s v="P"/>
    <n v="2"/>
    <x v="1"/>
    <s v="MD2"/>
    <d v="2025-12-14T00:00:00"/>
  </r>
  <r>
    <x v="8"/>
    <s v="140503125764"/>
    <x v="1"/>
    <s v="OPTG"/>
    <s v="005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03125772"/>
    <x v="1"/>
    <s v="CMSC"/>
    <s v="0MDFFW1MA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1-29T00:00:00"/>
  </r>
  <r>
    <x v="8"/>
    <s v="140503125781"/>
    <x v="0"/>
    <s v="FAIR"/>
    <s v="1243-024E"/>
    <x v="176"/>
    <s v="CNQ008660"/>
    <s v="B101344"/>
    <s v="CNQND"/>
    <s v="CNQND"/>
    <s v="USSVN"/>
    <s v="USSVN"/>
    <m/>
    <m/>
    <x v="8"/>
    <s v="O/O"/>
    <n v="0"/>
    <n v="0"/>
    <n v="0"/>
    <n v="4"/>
    <n v="0"/>
    <n v="0"/>
    <n v="94200"/>
    <s v="P"/>
    <n v="8"/>
    <x v="4"/>
    <s v="NUE"/>
    <d v="2025-12-07T00:00:00"/>
  </r>
  <r>
    <x v="8"/>
    <s v="140503125799"/>
    <x v="1"/>
    <s v="SYXB"/>
    <s v="0810-023S"/>
    <x v="418"/>
    <s v="CNB005384"/>
    <s v="102031"/>
    <s v="CNXGA"/>
    <s v="CNXGA"/>
    <s v="CAVCR"/>
    <s v="CAWNP"/>
    <s v="HKOPT"/>
    <m/>
    <x v="2"/>
    <s v="O/R"/>
    <n v="0"/>
    <n v="0"/>
    <n v="0"/>
    <n v="6"/>
    <n v="0"/>
    <n v="0"/>
    <n v="171900"/>
    <s v="P"/>
    <n v="12"/>
    <x v="4"/>
    <s v="HKH"/>
    <d v="2025-12-16T00:00:00"/>
  </r>
  <r>
    <x v="8"/>
    <s v="140503125802"/>
    <x v="1"/>
    <s v="UTLE"/>
    <s v="197W"/>
    <x v="3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8"/>
    <s v="140503125811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29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5-12-19T00:00:00"/>
  </r>
  <r>
    <x v="8"/>
    <s v="140503125837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45"/>
    <x v="0"/>
    <s v="ARMS"/>
    <s v="1378-014W"/>
    <x v="21"/>
    <s v="CNA000093"/>
    <s v="E990599"/>
    <s v="CNQND"/>
    <s v="CNQND"/>
    <s v="NLRDM"/>
    <s v="NLRDM"/>
    <m/>
    <m/>
    <x v="1"/>
    <s v="O/O"/>
    <n v="0"/>
    <n v="0"/>
    <n v="0"/>
    <n v="3"/>
    <n v="0"/>
    <n v="0"/>
    <n v="34650"/>
    <s v="P"/>
    <n v="6"/>
    <x v="5"/>
    <s v="CEM"/>
    <d v="2025-12-12T00:00:00"/>
  </r>
  <r>
    <x v="8"/>
    <s v="140503125853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62"/>
    <x v="1"/>
    <s v="SPND"/>
    <s v="0809-022S"/>
    <x v="87"/>
    <s v="CNE002567"/>
    <s v="G380930"/>
    <s v="CNQND"/>
    <s v="CNQND"/>
    <s v="ECGYE"/>
    <s v="ECGYE"/>
    <s v="HKOPT"/>
    <m/>
    <x v="2"/>
    <s v="O/O"/>
    <n v="1"/>
    <n v="0"/>
    <n v="0"/>
    <n v="0"/>
    <n v="0"/>
    <n v="0"/>
    <n v="8027.6"/>
    <s v="P"/>
    <n v="1"/>
    <x v="10"/>
    <s v="HKH"/>
    <d v="2025-12-01T00:00:00"/>
  </r>
  <r>
    <x v="8"/>
    <s v="140503125870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88"/>
    <x v="1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96"/>
    <x v="1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900"/>
    <x v="1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5918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8"/>
    <s v="140503125926"/>
    <x v="0"/>
    <s v="FRWD"/>
    <s v="1198-02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5-12-09T00:00:00"/>
  </r>
  <r>
    <x v="8"/>
    <s v="140503125934"/>
    <x v="1"/>
    <s v="LIVY"/>
    <s v="072W"/>
    <x v="33"/>
    <s v="CNQ006713"/>
    <s v="IS330170"/>
    <s v="CNQND"/>
    <s v="CNQND"/>
    <s v="INNXV"/>
    <s v="INNXV"/>
    <m/>
    <m/>
    <x v="0"/>
    <s v="O/O"/>
    <n v="2"/>
    <n v="0"/>
    <n v="0"/>
    <n v="0"/>
    <n v="0"/>
    <n v="0"/>
    <n v="54800"/>
    <s v="P"/>
    <n v="2"/>
    <x v="7"/>
    <s v="CIX2"/>
    <d v="2026-01-05T00:00:00"/>
  </r>
  <r>
    <x v="8"/>
    <s v="140503125942"/>
    <x v="0"/>
    <s v="W373"/>
    <s v="S021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092"/>
    <s v="P"/>
    <n v="2"/>
    <x v="0"/>
    <s v="CIM"/>
    <d v="2025-12-04T00:00:00"/>
  </r>
  <r>
    <x v="8"/>
    <s v="140503125951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30040"/>
    <s v="P"/>
    <n v="2"/>
    <x v="0"/>
    <s v="KTP"/>
    <d v="2025-12-13T00:00:00"/>
  </r>
  <r>
    <x v="8"/>
    <s v="140503125969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30040"/>
    <s v="P"/>
    <n v="2"/>
    <x v="0"/>
    <s v="KTP"/>
    <d v="2025-12-13T00:00:00"/>
  </r>
  <r>
    <x v="8"/>
    <s v="140503125977"/>
    <x v="0"/>
    <s v="CAQB"/>
    <s v="090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8"/>
    <s v="140503125985"/>
    <x v="0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8"/>
    <s v="140503125993"/>
    <x v="1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6001"/>
    <x v="1"/>
    <s v="OWNN"/>
    <s v="0087-055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NCI"/>
    <d v="2025-12-02T00:00:00"/>
  </r>
  <r>
    <x v="8"/>
    <s v="140503126019"/>
    <x v="1"/>
    <s v="FAIR"/>
    <s v="1243-024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07T00:00:00"/>
  </r>
  <r>
    <x v="8"/>
    <s v="140503126027"/>
    <x v="1"/>
    <s v="BEDY"/>
    <s v="0828-103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8T00:00:00"/>
  </r>
  <r>
    <x v="8"/>
    <s v="140503126035"/>
    <x v="0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8"/>
    <s v="140503126043"/>
    <x v="0"/>
    <s v="W373"/>
    <s v="S021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8"/>
    <s v="140503126052"/>
    <x v="1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6060"/>
    <x v="1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1"/>
    <n v="0"/>
    <n v="0"/>
    <n v="24950"/>
    <s v="P"/>
    <n v="2"/>
    <x v="1"/>
    <s v="MD2"/>
    <d v="2025-11-30T00:00:00"/>
  </r>
  <r>
    <x v="8"/>
    <s v="140503126078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086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094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108"/>
    <x v="0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5-12-07T00:00:00"/>
  </r>
  <r>
    <x v="8"/>
    <s v="140503126116"/>
    <x v="1"/>
    <s v="CSTU"/>
    <s v="035W"/>
    <x v="50"/>
    <s v="CNQ005452"/>
    <s v="MT89999"/>
    <s v="CNQND"/>
    <s v="CNQND"/>
    <s v="GRPIR"/>
    <s v="GRPIR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8"/>
    <s v="140503126124"/>
    <x v="1"/>
    <s v="XQND"/>
    <s v="249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NCT"/>
    <d v="2025-12-23T00:00:00"/>
  </r>
  <r>
    <x v="8"/>
    <s v="140503126132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9503"/>
    <s v="P"/>
    <n v="1"/>
    <x v="7"/>
    <s v="CIX8"/>
    <d v="2025-12-17T00:00:00"/>
  </r>
  <r>
    <x v="8"/>
    <s v="140503126141"/>
    <x v="0"/>
    <s v="UNIC"/>
    <s v="187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03126159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167"/>
    <x v="1"/>
    <s v="XQND"/>
    <s v="249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NCT"/>
    <d v="2025-12-23T00:00:00"/>
  </r>
  <r>
    <x v="8"/>
    <s v="140503126175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8"/>
    <s v="140503126183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6192"/>
    <x v="1"/>
    <s v="XQND"/>
    <s v="249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  <s v="NCT"/>
    <d v="2025-12-23T00:00:00"/>
  </r>
  <r>
    <x v="8"/>
    <s v="140503126205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12.2"/>
    <s v="C"/>
    <n v="8"/>
    <x v="4"/>
    <s v="CPS"/>
    <d v="2025-12-19T00:00:00"/>
  </r>
  <r>
    <x v="8"/>
    <s v="140503126213"/>
    <x v="1"/>
    <s v="XQND"/>
    <s v="249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NCT"/>
    <d v="2025-12-23T00:00:00"/>
  </r>
  <r>
    <x v="8"/>
    <s v="140503126222"/>
    <x v="0"/>
    <s v="OPTG"/>
    <s v="005W"/>
    <x v="109"/>
    <s v="CND005244"/>
    <s v="E369977"/>
    <s v="CNQND"/>
    <s v="CNQND"/>
    <s v="BEANW"/>
    <s v="BEANW"/>
    <m/>
    <m/>
    <x v="1"/>
    <s v="O/O"/>
    <n v="0"/>
    <n v="0"/>
    <n v="0"/>
    <n v="2"/>
    <n v="0"/>
    <n v="0"/>
    <n v="31500"/>
    <s v="C"/>
    <n v="4"/>
    <x v="5"/>
    <s v="NE3"/>
    <d v="2025-12-05T00:00:00"/>
  </r>
  <r>
    <x v="8"/>
    <s v="140503126230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000"/>
    <s v="C"/>
    <n v="4"/>
    <x v="4"/>
    <s v="CPS"/>
    <d v="2025-12-19T00:00:00"/>
  </r>
  <r>
    <x v="8"/>
    <s v="140503126248"/>
    <x v="1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83400"/>
    <s v="C"/>
    <n v="8"/>
    <x v="4"/>
    <s v="CPS"/>
    <d v="2025-12-19T00:00:00"/>
  </r>
  <r>
    <x v="8"/>
    <s v="140503126256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40543.08"/>
    <s v="C"/>
    <n v="8"/>
    <x v="4"/>
    <s v="CPS"/>
    <d v="2025-12-19T00:00:00"/>
  </r>
  <r>
    <x v="8"/>
    <s v="140503126264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33123"/>
    <s v="C"/>
    <n v="6"/>
    <x v="4"/>
    <s v="CPS"/>
    <d v="2025-12-19T00:00:00"/>
  </r>
  <r>
    <x v="8"/>
    <s v="140503126272"/>
    <x v="1"/>
    <s v="ORDR"/>
    <s v="0090-095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19T00:00:00"/>
  </r>
  <r>
    <x v="8"/>
    <s v="140503126281"/>
    <x v="0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2"/>
    <n v="0"/>
    <n v="0"/>
    <n v="15337"/>
    <s v="P"/>
    <n v="5"/>
    <x v="0"/>
    <s v="KTP"/>
    <d v="2025-12-15T00:00:00"/>
  </r>
  <r>
    <x v="8"/>
    <s v="140503126299"/>
    <x v="1"/>
    <s v="ORDR"/>
    <s v="0090-095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26302"/>
    <x v="0"/>
    <s v="ORDR"/>
    <s v="0090-095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26311"/>
    <x v="0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6600"/>
    <s v="P"/>
    <n v="1"/>
    <x v="7"/>
    <s v="CIX8"/>
    <d v="2025-12-07T00:00:00"/>
  </r>
  <r>
    <x v="8"/>
    <s v="140503126329"/>
    <x v="1"/>
    <s v="ORDR"/>
    <s v="0090-095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2296"/>
    <s v="P"/>
    <n v="1"/>
    <x v="0"/>
    <s v="NCI"/>
    <d v="2025-12-19T00:00:00"/>
  </r>
  <r>
    <x v="8"/>
    <s v="140503126337"/>
    <x v="1"/>
    <s v="ALPS"/>
    <s v="1377-015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03T00:00:00"/>
  </r>
  <r>
    <x v="8"/>
    <s v="140503126345"/>
    <x v="0"/>
    <s v="GODS"/>
    <s v="0729-033W"/>
    <x v="88"/>
    <s v="CNP002967"/>
    <s v="M630744"/>
    <s v="CNQND"/>
    <s v="CNQND"/>
    <s v="ITLSP"/>
    <s v="ITLSP"/>
    <m/>
    <m/>
    <x v="1"/>
    <s v="O/O"/>
    <n v="1"/>
    <n v="0"/>
    <n v="0"/>
    <n v="0"/>
    <n v="0"/>
    <n v="0"/>
    <n v="12650"/>
    <s v="C"/>
    <n v="1"/>
    <x v="1"/>
    <s v="MD2"/>
    <d v="2025-12-04T00:00:00"/>
  </r>
  <r>
    <x v="8"/>
    <s v="140503126353"/>
    <x v="0"/>
    <s v="UTLE"/>
    <s v="197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8"/>
    <s v="14050312636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8"/>
    <s v="140503126370"/>
    <x v="0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388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396"/>
    <x v="0"/>
    <s v="XHKG"/>
    <s v="080E"/>
    <x v="111"/>
    <s v="CNH012710"/>
    <s v="Q500798"/>
    <s v="CNQND"/>
    <s v="CNQND"/>
    <s v="MXMZO"/>
    <s v="MXMZO"/>
    <m/>
    <m/>
    <x v="2"/>
    <s v="O/O"/>
    <n v="0"/>
    <n v="0"/>
    <n v="0"/>
    <n v="1"/>
    <n v="0"/>
    <n v="0"/>
    <n v="11321"/>
    <s v="P"/>
    <n v="2"/>
    <x v="10"/>
    <s v="WSA3"/>
    <d v="2025-12-03T00:00:00"/>
  </r>
  <r>
    <x v="8"/>
    <s v="140503126400"/>
    <x v="0"/>
    <s v="YCTY"/>
    <s v="049S"/>
    <x v="128"/>
    <s v="CND009251"/>
    <s v="F332535"/>
    <s v="CNQND"/>
    <s v="CNQND"/>
    <s v="IDDKT"/>
    <s v="IDDKT"/>
    <m/>
    <m/>
    <x v="0"/>
    <s v="O/O"/>
    <n v="0"/>
    <n v="0"/>
    <n v="0"/>
    <n v="4"/>
    <n v="0"/>
    <n v="0"/>
    <n v="87800"/>
    <s v="P"/>
    <n v="8"/>
    <x v="0"/>
    <s v="CIM"/>
    <d v="2025-12-06T00:00:00"/>
  </r>
  <r>
    <x v="8"/>
    <s v="140503126418"/>
    <x v="0"/>
    <s v="CLVR"/>
    <s v="0130-082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28450"/>
    <s v="P"/>
    <n v="2"/>
    <x v="0"/>
    <s v="KTH"/>
    <d v="2025-12-19T00:00:00"/>
  </r>
  <r>
    <x v="8"/>
    <s v="140503126426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43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8"/>
    <s v="140503126442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6451"/>
    <x v="1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6477"/>
    <x v="1"/>
    <s v="CSID"/>
    <s v="074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06T00:00:00"/>
  </r>
  <r>
    <x v="8"/>
    <s v="140503126485"/>
    <x v="0"/>
    <s v="CLVR"/>
    <s v="0130-082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8"/>
    <s v="140503126493"/>
    <x v="0"/>
    <s v="CSCP"/>
    <s v="039W"/>
    <x v="109"/>
    <s v="CND005244"/>
    <s v="E369977"/>
    <s v="CNQND"/>
    <s v="CNQND"/>
    <s v="BEANW"/>
    <s v="BEANW"/>
    <m/>
    <m/>
    <x v="1"/>
    <s v="O/O"/>
    <n v="2"/>
    <n v="0"/>
    <n v="0"/>
    <n v="0"/>
    <n v="0"/>
    <n v="0"/>
    <n v="52800"/>
    <s v="C"/>
    <n v="2"/>
    <x v="5"/>
    <s v="NE3"/>
    <d v="2025-12-24T00:00:00"/>
  </r>
  <r>
    <x v="8"/>
    <s v="140503126507"/>
    <x v="0"/>
    <s v="XPAS"/>
    <s v="25014W"/>
    <x v="178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8"/>
    <s v="AEF"/>
    <d v="2025-12-10T00:00:00"/>
  </r>
  <r>
    <x v="8"/>
    <s v="140503126515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6523"/>
    <x v="1"/>
    <s v="UTLE"/>
    <s v="197W"/>
    <x v="74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8"/>
    <s v="140503126532"/>
    <x v="1"/>
    <s v="ARMS"/>
    <s v="1378-014W"/>
    <x v="21"/>
    <s v="CNA000093"/>
    <s v="E330222"/>
    <s v="CNQND"/>
    <s v="CNQND"/>
    <s v="PTLXO"/>
    <s v="PTLXO"/>
    <s v="NLRDM"/>
    <m/>
    <x v="1"/>
    <s v="O/O"/>
    <n v="1"/>
    <n v="0"/>
    <n v="0"/>
    <n v="0"/>
    <n v="0"/>
    <n v="0"/>
    <n v="24460"/>
    <s v="P"/>
    <n v="1"/>
    <x v="5"/>
    <s v="CEM"/>
    <d v="2025-12-12T00:00:00"/>
  </r>
  <r>
    <x v="8"/>
    <s v="140503126540"/>
    <x v="1"/>
    <s v="ALOT"/>
    <s v="1379-013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9T00:00:00"/>
  </r>
  <r>
    <x v="8"/>
    <s v="140503126558"/>
    <x v="1"/>
    <s v="CMND"/>
    <s v="0MDFHW1MA"/>
    <x v="11"/>
    <s v="CNQ003367"/>
    <s v="IA331082"/>
    <s v="CNQND"/>
    <s v="CNQND"/>
    <s v="QAHMD"/>
    <s v="QAHMD"/>
    <m/>
    <m/>
    <x v="0"/>
    <s v="O/O"/>
    <n v="1"/>
    <n v="0"/>
    <n v="0"/>
    <n v="0"/>
    <n v="0"/>
    <n v="0"/>
    <n v="30400"/>
    <s v="P"/>
    <n v="1"/>
    <x v="12"/>
    <m/>
    <m/>
  </r>
  <r>
    <x v="8"/>
    <s v="140503126566"/>
    <x v="0"/>
    <s v="UTLE"/>
    <s v="197W"/>
    <x v="74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8"/>
    <s v="140503126574"/>
    <x v="0"/>
    <s v="ALOT"/>
    <s v="1379-013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28463.5"/>
    <s v="P"/>
    <n v="2"/>
    <x v="0"/>
    <s v="CEM"/>
    <d v="2025-12-19T00:00:00"/>
  </r>
  <r>
    <x v="8"/>
    <s v="14050312658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343"/>
    <s v="P"/>
    <n v="2"/>
    <x v="0"/>
    <s v="KTH"/>
    <d v="2025-12-07T00:00:00"/>
  </r>
  <r>
    <x v="8"/>
    <s v="140503126591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04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12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21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2429"/>
    <s v="P"/>
    <n v="2"/>
    <x v="7"/>
    <s v="CIX8"/>
    <d v="2025-12-17T00:00:00"/>
  </r>
  <r>
    <x v="8"/>
    <s v="140503126639"/>
    <x v="0"/>
    <s v="YCTY"/>
    <s v="049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8"/>
    <s v="140503126647"/>
    <x v="1"/>
    <s v="SYXB"/>
    <s v="0810-023S"/>
    <x v="50"/>
    <s v="CNQ005452"/>
    <s v="M330851"/>
    <s v="CNQND"/>
    <s v="CNQND"/>
    <s v="LBBRU"/>
    <s v="LBBRU"/>
    <s v="HKOPT"/>
    <m/>
    <x v="1"/>
    <s v="O/O"/>
    <n v="0"/>
    <n v="0"/>
    <n v="0"/>
    <n v="14"/>
    <n v="0"/>
    <n v="0"/>
    <n v="117500"/>
    <s v="P"/>
    <n v="28"/>
    <x v="1"/>
    <s v="HKH"/>
    <d v="2025-12-16T00:00:00"/>
  </r>
  <r>
    <x v="8"/>
    <s v="140503126655"/>
    <x v="1"/>
    <s v="ARMS"/>
    <s v="1378-014W"/>
    <x v="21"/>
    <s v="CNA000093"/>
    <s v="E330222"/>
    <s v="CNQND"/>
    <s v="CNQND"/>
    <s v="PTLXO"/>
    <s v="PTLXO"/>
    <s v="NLRDM"/>
    <m/>
    <x v="1"/>
    <s v="O/O"/>
    <n v="1"/>
    <n v="0"/>
    <n v="0"/>
    <n v="0"/>
    <n v="0"/>
    <n v="0"/>
    <n v="25952.400000000001"/>
    <s v="P"/>
    <n v="1"/>
    <x v="5"/>
    <s v="CEM"/>
    <d v="2025-12-12T00:00:00"/>
  </r>
  <r>
    <x v="8"/>
    <s v="140503126663"/>
    <x v="1"/>
    <s v="YCTY"/>
    <s v="049S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5-12-06T00:00:00"/>
  </r>
  <r>
    <x v="8"/>
    <s v="140503126672"/>
    <x v="1"/>
    <s v="CNFM"/>
    <s v="0128-075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1564"/>
    <s v="P"/>
    <n v="2"/>
    <x v="0"/>
    <s v="KTH"/>
    <d v="2025-12-07T00:00:00"/>
  </r>
  <r>
    <x v="8"/>
    <s v="140503126680"/>
    <x v="0"/>
    <s v="SPND"/>
    <s v="0262-023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14T00:00:00"/>
  </r>
  <r>
    <x v="8"/>
    <s v="140503126698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2"/>
    <n v="60080"/>
    <s v="P"/>
    <n v="4"/>
    <x v="0"/>
    <s v="KTP"/>
    <d v="2025-12-13T00:00:00"/>
  </r>
  <r>
    <x v="8"/>
    <s v="140503126702"/>
    <x v="0"/>
    <s v="ALOT"/>
    <s v="1379-013W"/>
    <x v="3"/>
    <s v="CNE003288"/>
    <s v="F330023"/>
    <s v="CNQND"/>
    <s v="CNQND"/>
    <s v="SGSGP"/>
    <s v="SGSGP"/>
    <m/>
    <m/>
    <x v="0"/>
    <s v="O/O"/>
    <n v="0"/>
    <n v="0"/>
    <n v="0"/>
    <n v="1"/>
    <n v="0"/>
    <n v="0"/>
    <n v="29140"/>
    <s v="P"/>
    <n v="2"/>
    <x v="0"/>
    <s v="CEM"/>
    <d v="2025-12-19T00:00:00"/>
  </r>
  <r>
    <x v="8"/>
    <s v="140503126710"/>
    <x v="1"/>
    <s v="YCTY"/>
    <s v="049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8"/>
    <s v="140503126728"/>
    <x v="0"/>
    <s v="ALOT"/>
    <s v="1379-013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89840"/>
    <s v="P"/>
    <n v="4"/>
    <x v="0"/>
    <s v="CEM"/>
    <d v="2025-12-19T00:00:00"/>
  </r>
  <r>
    <x v="8"/>
    <s v="140503126736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4"/>
    <n v="115136"/>
    <s v="P"/>
    <n v="8"/>
    <x v="0"/>
    <s v="KTP"/>
    <d v="2025-12-13T00:00:00"/>
  </r>
  <r>
    <x v="8"/>
    <s v="140503126744"/>
    <x v="1"/>
    <s v="YCTY"/>
    <s v="049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8"/>
    <s v="140503126752"/>
    <x v="1"/>
    <s v="W373"/>
    <s v="S021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04T00:00:00"/>
  </r>
  <r>
    <x v="8"/>
    <s v="140503126761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4"/>
    <n v="115136"/>
    <s v="P"/>
    <n v="8"/>
    <x v="0"/>
    <s v="KTP"/>
    <d v="2025-12-13T00:00:00"/>
  </r>
  <r>
    <x v="8"/>
    <s v="140503126779"/>
    <x v="1"/>
    <s v="YCTY"/>
    <s v="049S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06T00:00:00"/>
  </r>
  <r>
    <x v="8"/>
    <s v="140503126787"/>
    <x v="0"/>
    <s v="SPND"/>
    <s v="0262-023S"/>
    <x v="137"/>
    <s v="CNS025162"/>
    <s v="F990215"/>
    <s v="CNQND"/>
    <s v="CNQND"/>
    <s v="MYPKL"/>
    <s v="MYPKL"/>
    <m/>
    <m/>
    <x v="0"/>
    <s v="O/O"/>
    <n v="1"/>
    <n v="0"/>
    <n v="0"/>
    <n v="0"/>
    <n v="0"/>
    <n v="0"/>
    <n v="19600"/>
    <s v="P"/>
    <n v="1"/>
    <x v="0"/>
    <s v="NCS"/>
    <d v="2025-12-14T00:00:00"/>
  </r>
  <r>
    <x v="8"/>
    <s v="140503126795"/>
    <x v="0"/>
    <s v="VERR"/>
    <s v="017W"/>
    <x v="24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8"/>
    <s v="AEF"/>
    <d v="2025-12-05T00:00:00"/>
  </r>
  <r>
    <x v="8"/>
    <s v="140503126809"/>
    <x v="1"/>
    <s v="ALPS"/>
    <s v="1377-015W"/>
    <x v="24"/>
    <s v="CNQ007123"/>
    <s v="E331102"/>
    <s v="CNQND"/>
    <s v="CNQND"/>
    <s v="NLRDM"/>
    <s v="NLRDM"/>
    <m/>
    <m/>
    <x v="1"/>
    <s v="O/O"/>
    <n v="4"/>
    <n v="0"/>
    <n v="0"/>
    <n v="0"/>
    <n v="0"/>
    <n v="0"/>
    <n v="114160"/>
    <s v="P"/>
    <n v="4"/>
    <x v="5"/>
    <s v="CEM"/>
    <d v="2025-12-03T00:00:00"/>
  </r>
  <r>
    <x v="8"/>
    <s v="140503126817"/>
    <x v="0"/>
    <s v="XOUZ"/>
    <s v="076E"/>
    <x v="14"/>
    <s v="CNA000406"/>
    <s v="SA00031"/>
    <s v="CNQND"/>
    <s v="CNQND"/>
    <s v="MXMZO"/>
    <s v="MXMZO"/>
    <m/>
    <m/>
    <x v="2"/>
    <s v="O/O"/>
    <n v="0"/>
    <n v="0"/>
    <n v="0"/>
    <n v="4"/>
    <n v="0"/>
    <n v="0"/>
    <n v="55000"/>
    <s v="C"/>
    <n v="8"/>
    <x v="10"/>
    <s v="WSA3"/>
    <d v="2025-12-20T00:00:00"/>
  </r>
  <r>
    <x v="8"/>
    <s v="140503126825"/>
    <x v="1"/>
    <s v="YCTY"/>
    <s v="049S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06T00:00:00"/>
  </r>
  <r>
    <x v="8"/>
    <s v="140503126833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60"/>
    <s v="P"/>
    <n v="1"/>
    <x v="0"/>
    <s v="CEM"/>
    <d v="2025-12-19T00:00:00"/>
  </r>
  <r>
    <x v="8"/>
    <s v="140503126842"/>
    <x v="0"/>
    <s v="BASS"/>
    <s v="0827-071S"/>
    <x v="2"/>
    <s v="CNH011792"/>
    <s v="F332158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8"/>
    <s v="140503126850"/>
    <x v="1"/>
    <s v="BASS"/>
    <s v="0827-071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5-12-15T00:00:00"/>
  </r>
  <r>
    <x v="8"/>
    <s v="140503126868"/>
    <x v="1"/>
    <s v="USOD"/>
    <s v="185W"/>
    <x v="61"/>
    <s v="CNQ008438"/>
    <s v="F332564"/>
    <s v="CNQND"/>
    <s v="CNQND"/>
    <s v="MYPKL"/>
    <s v="MYPKL"/>
    <m/>
    <m/>
    <x v="0"/>
    <s v="O/O"/>
    <n v="4"/>
    <n v="0"/>
    <n v="0"/>
    <n v="0"/>
    <n v="0"/>
    <n v="0"/>
    <n v="89600"/>
    <s v="P"/>
    <n v="4"/>
    <x v="0"/>
    <s v="CIX8"/>
    <d v="2025-12-17T00:00:00"/>
  </r>
  <r>
    <x v="8"/>
    <s v="140503126876"/>
    <x v="0"/>
    <s v="OCTU"/>
    <s v="001W"/>
    <x v="50"/>
    <s v="CNQ005452"/>
    <s v="M330851"/>
    <s v="CNQND"/>
    <s v="CNQND"/>
    <s v="ITVNS"/>
    <s v="ITVNS"/>
    <s v="HKHKG"/>
    <s v="GRPIR"/>
    <x v="1"/>
    <s v="O/O"/>
    <n v="0"/>
    <n v="0"/>
    <n v="0"/>
    <n v="1"/>
    <n v="0"/>
    <n v="0"/>
    <n v="30250"/>
    <s v="P"/>
    <n v="2"/>
    <x v="1"/>
    <s v="MD2"/>
    <d v="2025-11-30T00:00:00"/>
  </r>
  <r>
    <x v="8"/>
    <s v="140503126884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07T00:00:00"/>
  </r>
  <r>
    <x v="8"/>
    <s v="140503126892"/>
    <x v="1"/>
    <s v="FRWD"/>
    <s v="1198-027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8422.78"/>
    <s v="P"/>
    <n v="2"/>
    <x v="4"/>
    <s v="CPS"/>
    <d v="2025-12-09T00:00:00"/>
  </r>
  <r>
    <x v="8"/>
    <s v="140503126906"/>
    <x v="1"/>
    <s v="BASS"/>
    <s v="0827-071S"/>
    <x v="5"/>
    <s v="CNQ005755"/>
    <s v="F331394"/>
    <s v="CNQND"/>
    <s v="CNQND"/>
    <s v="THLCH"/>
    <s v="THBKK"/>
    <m/>
    <m/>
    <x v="0"/>
    <s v="O/O"/>
    <n v="0"/>
    <n v="0"/>
    <n v="0"/>
    <n v="3"/>
    <n v="0"/>
    <n v="0"/>
    <n v="95850"/>
    <s v="P"/>
    <n v="6"/>
    <x v="0"/>
    <s v="KTP"/>
    <d v="2025-12-15T00:00:00"/>
  </r>
  <r>
    <x v="8"/>
    <s v="140503126914"/>
    <x v="1"/>
    <s v="CNFM"/>
    <s v="0128-075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07T00:00:00"/>
  </r>
  <r>
    <x v="8"/>
    <s v="140503126922"/>
    <x v="1"/>
    <s v="CNFM"/>
    <s v="0128-075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12-07T00:00:00"/>
  </r>
  <r>
    <x v="8"/>
    <s v="140503126931"/>
    <x v="0"/>
    <s v="BASS"/>
    <s v="0827-071S"/>
    <x v="137"/>
    <s v="CNS025162"/>
    <s v="F990215"/>
    <s v="CNQND"/>
    <s v="CNQND"/>
    <s v="THLCH"/>
    <s v="THBKK"/>
    <m/>
    <m/>
    <x v="0"/>
    <s v="O/O"/>
    <n v="0"/>
    <n v="0"/>
    <n v="0"/>
    <n v="2"/>
    <n v="0"/>
    <n v="0"/>
    <n v="21500"/>
    <s v="P"/>
    <n v="4"/>
    <x v="0"/>
    <s v="KTP"/>
    <d v="2025-12-15T00:00:00"/>
  </r>
  <r>
    <x v="8"/>
    <s v="140503126949"/>
    <x v="1"/>
    <s v="ALPS"/>
    <s v="1377-015W"/>
    <x v="24"/>
    <s v="CNQ007123"/>
    <s v="E331102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8"/>
    <s v="140503126957"/>
    <x v="1"/>
    <s v="OCTU"/>
    <s v="001W"/>
    <x v="3"/>
    <s v="CNE003288"/>
    <s v="M990715"/>
    <s v="CNQND"/>
    <s v="CNQND"/>
    <s v="ROCNS"/>
    <s v="ROCNS"/>
    <s v="HKHKG"/>
    <s v="GRPIR"/>
    <x v="1"/>
    <s v="O/O"/>
    <n v="0"/>
    <n v="0"/>
    <n v="0"/>
    <n v="3"/>
    <n v="0"/>
    <n v="0"/>
    <n v="70250"/>
    <s v="P"/>
    <n v="6"/>
    <x v="1"/>
    <s v="MD2"/>
    <d v="2025-11-30T00:00:00"/>
  </r>
  <r>
    <x v="8"/>
    <s v="140503126965"/>
    <x v="0"/>
    <s v="BLIS"/>
    <s v="0825-106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1974"/>
    <s v="P"/>
    <n v="2"/>
    <x v="0"/>
    <s v="KTP"/>
    <d v="2025-12-13T00:00:00"/>
  </r>
  <r>
    <x v="8"/>
    <s v="140503126973"/>
    <x v="1"/>
    <s v="CCKB"/>
    <s v="0MEMJ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050"/>
    <s v="C"/>
    <n v="2"/>
    <x v="1"/>
    <s v="MEX1"/>
    <d v="2025-12-08T00:00:00"/>
  </r>
  <r>
    <x v="8"/>
    <s v="140503126982"/>
    <x v="1"/>
    <s v="OCTU"/>
    <s v="001W"/>
    <x v="50"/>
    <s v="CNQ005452"/>
    <s v="M330851"/>
    <s v="CNQND"/>
    <s v="CNQND"/>
    <s v="ROCNS"/>
    <s v="ROCNS"/>
    <s v="HKHKG"/>
    <s v="GRPIR"/>
    <x v="1"/>
    <s v="O/O"/>
    <n v="0"/>
    <n v="0"/>
    <n v="0"/>
    <n v="1"/>
    <n v="0"/>
    <n v="0"/>
    <n v="32250"/>
    <s v="P"/>
    <n v="2"/>
    <x v="1"/>
    <s v="MD2"/>
    <d v="2025-11-30T00:00:00"/>
  </r>
  <r>
    <x v="8"/>
    <s v="140503126990"/>
    <x v="0"/>
    <s v="VERR"/>
    <s v="017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8"/>
    <s v="AEF"/>
    <d v="2025-12-05T00:00:00"/>
  </r>
  <r>
    <x v="8"/>
    <s v="140503127007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250"/>
    <s v="P"/>
    <n v="2"/>
    <x v="0"/>
    <s v="NCS"/>
    <d v="2025-12-14T00:00:00"/>
  </r>
  <r>
    <x v="8"/>
    <s v="140503127015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8"/>
    <s v="AEF"/>
    <d v="2025-12-05T00:00:00"/>
  </r>
  <r>
    <x v="8"/>
    <s v="140503127023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8"/>
    <s v="140503127032"/>
    <x v="1"/>
    <s v="ALOT"/>
    <s v="1379-013W"/>
    <x v="41"/>
    <s v="CNW004163"/>
    <s v="EU00206"/>
    <s v="CNQND"/>
    <s v="CNQND"/>
    <s v="NLRDM"/>
    <s v="NLRDM"/>
    <m/>
    <m/>
    <x v="1"/>
    <s v="O/O"/>
    <n v="0"/>
    <n v="0"/>
    <n v="0"/>
    <n v="10"/>
    <n v="0"/>
    <n v="0"/>
    <n v="93250"/>
    <s v="C"/>
    <n v="20"/>
    <x v="5"/>
    <s v="CEM"/>
    <d v="2025-12-19T00:00:00"/>
  </r>
  <r>
    <x v="8"/>
    <s v="140503127040"/>
    <x v="0"/>
    <s v="CRTE"/>
    <s v="0884-082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14T00:00:00"/>
  </r>
  <r>
    <x v="8"/>
    <s v="140503127058"/>
    <x v="1"/>
    <s v="LRIC"/>
    <s v="07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8"/>
    <s v="140503127066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8"/>
    <s v="140503127074"/>
    <x v="0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8"/>
    <d v="2025-12-17T00:00:00"/>
  </r>
  <r>
    <x v="8"/>
    <s v="140503127082"/>
    <x v="0"/>
    <s v="UTLE"/>
    <s v="197W"/>
    <x v="342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8"/>
    <s v="140503127091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8"/>
    <s v="140503127104"/>
    <x v="1"/>
    <s v="BASS"/>
    <s v="0827-071S"/>
    <x v="5"/>
    <s v="CNQ005755"/>
    <s v="F331394"/>
    <s v="CNQND"/>
    <s v="CNQND"/>
    <s v="THLCH"/>
    <s v="THBKK"/>
    <m/>
    <m/>
    <x v="0"/>
    <s v="O/O"/>
    <n v="0"/>
    <n v="0"/>
    <n v="0"/>
    <n v="1"/>
    <n v="0"/>
    <n v="0"/>
    <n v="8750"/>
    <s v="P"/>
    <n v="2"/>
    <x v="0"/>
    <s v="KTP"/>
    <d v="2025-12-15T00:00:00"/>
  </r>
  <r>
    <x v="8"/>
    <s v="140503127112"/>
    <x v="0"/>
    <s v="OCTU"/>
    <s v="001W"/>
    <x v="21"/>
    <s v="CNA000093"/>
    <s v="M750386"/>
    <s v="CNQND"/>
    <s v="CNQND"/>
    <s v="GRPIR"/>
    <s v="GRPIR"/>
    <s v="HKHKG"/>
    <m/>
    <x v="1"/>
    <s v="O/O"/>
    <n v="0"/>
    <n v="0"/>
    <n v="0"/>
    <n v="1"/>
    <n v="0"/>
    <n v="0"/>
    <n v="29265"/>
    <s v="C"/>
    <n v="2"/>
    <x v="1"/>
    <s v="MD2"/>
    <d v="2025-11-30T00:00:00"/>
  </r>
  <r>
    <x v="8"/>
    <s v="140503127121"/>
    <x v="1"/>
    <s v="VERR"/>
    <s v="0262-017S"/>
    <x v="166"/>
    <s v="CNQ007241"/>
    <s v="F332129"/>
    <s v="CNQND"/>
    <s v="CNQND"/>
    <s v="IDBLW"/>
    <s v="IDBLW"/>
    <s v="MYPKL"/>
    <m/>
    <x v="0"/>
    <s v="O/O"/>
    <n v="0"/>
    <n v="0"/>
    <n v="0"/>
    <n v="1"/>
    <n v="0"/>
    <n v="0"/>
    <n v="31750"/>
    <s v="P"/>
    <n v="2"/>
    <x v="0"/>
    <m/>
    <m/>
  </r>
  <r>
    <x v="8"/>
    <s v="140503127139"/>
    <x v="0"/>
    <s v="ARMS"/>
    <s v="1378-01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4123"/>
    <s v="P"/>
    <n v="2"/>
    <x v="5"/>
    <s v="CEM"/>
    <d v="2025-12-12T00:00:00"/>
  </r>
  <r>
    <x v="8"/>
    <s v="140503127147"/>
    <x v="0"/>
    <s v="XOUZ"/>
    <s v="076E"/>
    <x v="14"/>
    <s v="CNA000406"/>
    <s v="SA00031"/>
    <s v="CNQND"/>
    <s v="CNQND"/>
    <s v="MXMZO"/>
    <s v="MXMZO"/>
    <m/>
    <m/>
    <x v="2"/>
    <s v="O/O"/>
    <n v="0"/>
    <n v="0"/>
    <n v="0"/>
    <n v="5"/>
    <n v="0"/>
    <n v="0"/>
    <n v="63750"/>
    <s v="C"/>
    <n v="10"/>
    <x v="10"/>
    <s v="WSA3"/>
    <d v="2025-12-20T00:00:00"/>
  </r>
  <r>
    <x v="8"/>
    <s v="140503127155"/>
    <x v="1"/>
    <s v="VIVA"/>
    <s v="0263-014S"/>
    <x v="166"/>
    <s v="CNQ007241"/>
    <s v="F332129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NCS"/>
    <d v="2025-12-19T00:00:00"/>
  </r>
  <r>
    <x v="8"/>
    <s v="140503127163"/>
    <x v="1"/>
    <s v="VIVA"/>
    <s v="0263-014S"/>
    <x v="166"/>
    <s v="CNQ007241"/>
    <s v="F332129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NCS"/>
    <d v="2025-12-19T00:00:00"/>
  </r>
  <r>
    <x v="8"/>
    <s v="140503127172"/>
    <x v="0"/>
    <s v="FAIR"/>
    <s v="1243-024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5-12-07T00:00:00"/>
  </r>
  <r>
    <x v="8"/>
    <s v="140503127180"/>
    <x v="0"/>
    <s v="OPTG"/>
    <s v="005W"/>
    <x v="21"/>
    <s v="CNA000093"/>
    <s v="E330222"/>
    <s v="CNDLI"/>
    <s v="CNDLI"/>
    <s v="PTLXO"/>
    <s v="PTLXO"/>
    <s v="NLRDM"/>
    <m/>
    <x v="1"/>
    <s v="O/O"/>
    <n v="3"/>
    <n v="0"/>
    <n v="0"/>
    <n v="0"/>
    <n v="0"/>
    <n v="0"/>
    <n v="87300"/>
    <s v="P"/>
    <n v="3"/>
    <x v="5"/>
    <s v="NE3"/>
    <d v="2025-12-05T00:00:00"/>
  </r>
  <r>
    <x v="8"/>
    <s v="140503127198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4"/>
    <n v="0"/>
    <n v="0"/>
    <n v="127800"/>
    <s v="P"/>
    <n v="8"/>
    <x v="0"/>
    <s v="CIM"/>
    <d v="2025-12-18T00:00:00"/>
  </r>
  <r>
    <x v="8"/>
    <s v="14050312720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05T00:00:00"/>
  </r>
  <r>
    <x v="8"/>
    <s v="140503127210"/>
    <x v="0"/>
    <s v="FRWD"/>
    <s v="1198-027E"/>
    <x v="103"/>
    <s v="CNS017398"/>
    <s v="B100668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12-09T00:00:00"/>
  </r>
  <r>
    <x v="8"/>
    <s v="140503127228"/>
    <x v="1"/>
    <s v="SPND"/>
    <s v="0262-023S"/>
    <x v="81"/>
    <s v="CNQ007184"/>
    <s v="F332054"/>
    <s v="CNQND"/>
    <s v="CNQND"/>
    <s v="MYSFO"/>
    <s v="MYSFO"/>
    <s v="MYPKL"/>
    <m/>
    <x v="0"/>
    <s v="O/O"/>
    <n v="0"/>
    <n v="0"/>
    <n v="0"/>
    <n v="1"/>
    <n v="0"/>
    <n v="0"/>
    <n v="19250"/>
    <s v="P"/>
    <n v="2"/>
    <x v="0"/>
    <s v="NCS"/>
    <d v="2025-12-14T00:00:00"/>
  </r>
  <r>
    <x v="8"/>
    <s v="140503127236"/>
    <x v="1"/>
    <s v="FAIR"/>
    <s v="1243-024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32250"/>
    <s v="P"/>
    <n v="2"/>
    <x v="6"/>
    <s v="NUE"/>
    <d v="2025-12-07T00:00:00"/>
  </r>
  <r>
    <x v="8"/>
    <s v="140503127244"/>
    <x v="0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4"/>
    <n v="0"/>
    <n v="0"/>
    <n v="127800"/>
    <s v="P"/>
    <n v="8"/>
    <x v="0"/>
    <s v="CIM"/>
    <d v="2025-12-18T00:00:00"/>
  </r>
  <r>
    <x v="8"/>
    <s v="140503127252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7550"/>
    <s v="P"/>
    <n v="2"/>
    <x v="4"/>
    <s v="CPS"/>
    <d v="2025-12-09T00:00:00"/>
  </r>
  <r>
    <x v="8"/>
    <s v="140503127261"/>
    <x v="1"/>
    <s v="ALOT"/>
    <s v="1379-013W"/>
    <x v="24"/>
    <s v="CNQ008438"/>
    <s v="F332564"/>
    <s v="CNQND"/>
    <s v="CNQND"/>
    <s v="MMYQT"/>
    <s v="MMYQT"/>
    <s v="SGSGP"/>
    <m/>
    <x v="0"/>
    <s v="O/O"/>
    <n v="1"/>
    <n v="0"/>
    <n v="0"/>
    <n v="0"/>
    <n v="0"/>
    <n v="0"/>
    <n v="15438"/>
    <s v="P"/>
    <n v="1"/>
    <x v="0"/>
    <s v="CEM"/>
    <d v="2025-12-19T00:00:00"/>
  </r>
  <r>
    <x v="8"/>
    <s v="140503127279"/>
    <x v="0"/>
    <s v="UNIC"/>
    <s v="187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2050"/>
    <s v="P"/>
    <n v="2"/>
    <x v="7"/>
    <s v="CIX8"/>
    <d v="2025-12-07T00:00:00"/>
  </r>
  <r>
    <x v="8"/>
    <s v="140503127287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5"/>
    <n v="0"/>
    <n v="0"/>
    <n v="138750"/>
    <s v="P"/>
    <n v="10"/>
    <x v="0"/>
    <s v="HBT"/>
    <d v="2025-12-14T00:00:00"/>
  </r>
  <r>
    <x v="8"/>
    <s v="140503127295"/>
    <x v="1"/>
    <s v="OCTU"/>
    <s v="001W"/>
    <x v="11"/>
    <s v="CNQ003367"/>
    <s v="M330619"/>
    <s v="CNQND"/>
    <s v="CNQND"/>
    <s v="ILASH"/>
    <s v="ILASH"/>
    <s v="HKHKG"/>
    <s v="GRPIR"/>
    <x v="1"/>
    <s v="O/O"/>
    <n v="0"/>
    <n v="0"/>
    <n v="0"/>
    <n v="3"/>
    <n v="0"/>
    <n v="0"/>
    <n v="96750"/>
    <s v="P"/>
    <n v="6"/>
    <x v="1"/>
    <s v="MD2"/>
    <d v="2025-11-30T00:00:00"/>
  </r>
  <r>
    <x v="8"/>
    <s v="140503127309"/>
    <x v="0"/>
    <s v="ARMS"/>
    <s v="1378-014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2T00:00:00"/>
  </r>
  <r>
    <x v="8"/>
    <s v="140503127317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83250"/>
    <s v="P"/>
    <n v="6"/>
    <x v="0"/>
    <s v="HBT"/>
    <d v="2025-12-14T00:00:00"/>
  </r>
  <r>
    <x v="8"/>
    <s v="140503127325"/>
    <x v="0"/>
    <s v="GODS"/>
    <s v="0729-033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27866"/>
    <s v="C"/>
    <n v="2"/>
    <x v="1"/>
    <s v="MD2"/>
    <d v="2025-12-04T00:00:00"/>
  </r>
  <r>
    <x v="8"/>
    <s v="140503127333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8"/>
    <s v="140503127342"/>
    <x v="1"/>
    <s v="CONY"/>
    <s v="0883-10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5-12-09T00:00:00"/>
  </r>
  <r>
    <x v="8"/>
    <s v="140503127350"/>
    <x v="0"/>
    <s v="FVOR"/>
    <s v="1244-02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5-12-17T00:00:00"/>
  </r>
  <r>
    <x v="8"/>
    <s v="140503127368"/>
    <x v="0"/>
    <s v="CRTE"/>
    <s v="0884-082B"/>
    <x v="74"/>
    <s v="CNQ006235"/>
    <s v="F331566"/>
    <s v="CNRZH"/>
    <s v="CNRZH"/>
    <s v="TWKSG"/>
    <s v="TWKSG"/>
    <m/>
    <m/>
    <x v="0"/>
    <s v="O/O"/>
    <n v="2"/>
    <n v="0"/>
    <n v="0"/>
    <n v="0"/>
    <n v="0"/>
    <n v="0"/>
    <n v="34800"/>
    <s v="P"/>
    <n v="2"/>
    <x v="0"/>
    <s v="HBT"/>
    <d v="2025-12-14T00:00:00"/>
  </r>
  <r>
    <x v="8"/>
    <s v="140503127376"/>
    <x v="0"/>
    <s v="ALPS"/>
    <s v="1377-015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540"/>
    <s v="P"/>
    <n v="1"/>
    <x v="5"/>
    <s v="CEM"/>
    <d v="2025-12-03T00:00:00"/>
  </r>
  <r>
    <x v="8"/>
    <s v="140503127384"/>
    <x v="0"/>
    <s v="FOND"/>
    <s v="1246-021E"/>
    <x v="333"/>
    <s v="CNO000031"/>
    <s v="102978"/>
    <s v="CNQND"/>
    <s v="CNQND"/>
    <s v="USCHS"/>
    <s v="USGEE"/>
    <m/>
    <m/>
    <x v="2"/>
    <s v="O/R"/>
    <n v="0"/>
    <n v="0"/>
    <n v="0"/>
    <n v="2"/>
    <n v="0"/>
    <n v="0"/>
    <n v="46700"/>
    <s v="C"/>
    <n v="4"/>
    <x v="4"/>
    <s v="NUE"/>
    <d v="2025-12-27T00:00:00"/>
  </r>
  <r>
    <x v="8"/>
    <s v="140503127392"/>
    <x v="0"/>
    <s v="USOD"/>
    <s v="185W"/>
    <x v="154"/>
    <s v="CNQ001877"/>
    <s v="IS460852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8"/>
    <d v="2025-12-17T00:00:00"/>
  </r>
  <r>
    <x v="8"/>
    <s v="140503127406"/>
    <x v="0"/>
    <s v="OCTU"/>
    <s v="001W"/>
    <x v="22"/>
    <s v="CNQ007123"/>
    <s v="M330897"/>
    <s v="CNQND"/>
    <s v="CNQND"/>
    <s v="GRPIR"/>
    <s v="GRPIR"/>
    <s v="HKHKG"/>
    <m/>
    <x v="1"/>
    <s v="O/O"/>
    <n v="0"/>
    <n v="0"/>
    <n v="0"/>
    <n v="2"/>
    <n v="0"/>
    <n v="0"/>
    <n v="58900"/>
    <s v="P"/>
    <n v="4"/>
    <x v="1"/>
    <s v="MD2"/>
    <d v="2025-11-30T00:00:00"/>
  </r>
  <r>
    <x v="8"/>
    <s v="140503127414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8"/>
    <s v="14050312742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  <s v="NCS"/>
    <d v="2025-12-14T00:00:00"/>
  </r>
  <r>
    <x v="8"/>
    <s v="140503127431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449"/>
    <x v="1"/>
    <s v="CRTE"/>
    <s v="0887-083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04T00:00:00"/>
  </r>
  <r>
    <x v="8"/>
    <s v="140503127457"/>
    <x v="0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8"/>
    <s v="140503127465"/>
    <x v="0"/>
    <s v="ALPS"/>
    <s v="1377-015W"/>
    <x v="24"/>
    <s v="CNQ003417"/>
    <s v="E337788"/>
    <s v="CNQND"/>
    <s v="CNQND"/>
    <s v="NLRDM"/>
    <s v="NLRDM"/>
    <m/>
    <m/>
    <x v="1"/>
    <s v="O/O"/>
    <n v="4"/>
    <n v="0"/>
    <n v="0"/>
    <n v="0"/>
    <n v="0"/>
    <n v="0"/>
    <n v="114160"/>
    <s v="P"/>
    <n v="4"/>
    <x v="5"/>
    <s v="CEM"/>
    <d v="2025-12-03T00:00:00"/>
  </r>
  <r>
    <x v="8"/>
    <s v="140503127473"/>
    <x v="0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482"/>
    <x v="0"/>
    <s v="ALPS"/>
    <s v="1377-015W"/>
    <x v="22"/>
    <s v="CNQ007123"/>
    <s v="E331102"/>
    <s v="CNQND"/>
    <s v="CNQND"/>
    <s v="LTKLJ"/>
    <s v="LTKLJ"/>
    <s v="NLRDM"/>
    <m/>
    <x v="1"/>
    <s v="O/O"/>
    <n v="1"/>
    <n v="0"/>
    <n v="0"/>
    <n v="0"/>
    <n v="0"/>
    <n v="0"/>
    <n v="22960"/>
    <s v="P"/>
    <n v="1"/>
    <x v="5"/>
    <s v="CEM"/>
    <d v="2025-12-03T00:00:00"/>
  </r>
  <r>
    <x v="8"/>
    <s v="140503127490"/>
    <x v="1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03"/>
    <x v="0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12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14T00:00:00"/>
  </r>
  <r>
    <x v="8"/>
    <s v="140503127520"/>
    <x v="0"/>
    <s v="CONY"/>
    <s v="0883-104B"/>
    <x v="43"/>
    <s v="CNP000877"/>
    <s v="F330540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38"/>
    <x v="0"/>
    <s v="UNIC"/>
    <s v="187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07T00:00:00"/>
  </r>
  <r>
    <x v="8"/>
    <s v="140503127546"/>
    <x v="0"/>
    <s v="CONY"/>
    <s v="0883-104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09T00:00:00"/>
  </r>
  <r>
    <x v="8"/>
    <s v="140503127554"/>
    <x v="0"/>
    <s v="CRTE"/>
    <s v="0884-082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8"/>
    <s v="140503127562"/>
    <x v="1"/>
    <s v="CHAS"/>
    <s v="0129-083S"/>
    <x v="0"/>
    <s v="CNQ004746"/>
    <s v="F330872"/>
    <s v="CNQND"/>
    <s v="CNQND"/>
    <s v="VNHPG"/>
    <s v="VNHPG"/>
    <m/>
    <m/>
    <x v="0"/>
    <s v="O/O"/>
    <n v="2"/>
    <n v="0"/>
    <n v="0"/>
    <n v="0"/>
    <n v="0"/>
    <n v="0"/>
    <n v="45040"/>
    <s v="P"/>
    <n v="2"/>
    <x v="0"/>
    <s v="KTH"/>
    <d v="2025-12-08T00:00:00"/>
  </r>
  <r>
    <x v="8"/>
    <s v="140503127571"/>
    <x v="0"/>
    <s v="CFTH"/>
    <s v="074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7589"/>
    <x v="1"/>
    <s v="CATM"/>
    <s v="069E"/>
    <x v="283"/>
    <s v="CNQ002495"/>
    <s v="101752"/>
    <s v="CNQND"/>
    <s v="CNQND"/>
    <s v="USLGB"/>
    <s v="USLGB"/>
    <m/>
    <m/>
    <x v="7"/>
    <s v="O/O"/>
    <n v="1"/>
    <n v="0"/>
    <n v="0"/>
    <n v="0"/>
    <n v="0"/>
    <n v="0"/>
    <n v="2500"/>
    <s v="C"/>
    <n v="1"/>
    <x v="4"/>
    <s v="CEN"/>
    <d v="2025-12-15T00:00:00"/>
  </r>
  <r>
    <x v="8"/>
    <s v="140503127597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01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19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27"/>
    <x v="0"/>
    <s v="ALPS"/>
    <s v="1377-015W"/>
    <x v="24"/>
    <s v="CNQ003417"/>
    <s v="E337788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8"/>
    <s v="140503127635"/>
    <x v="1"/>
    <s v="ARMS"/>
    <s v="1378-014W"/>
    <x v="52"/>
    <s v="CNT004852"/>
    <s v="F33203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12T00:00:00"/>
  </r>
  <r>
    <x v="8"/>
    <s v="140503127643"/>
    <x v="1"/>
    <s v="UTLE"/>
    <s v="197W"/>
    <x v="184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8"/>
    <s v="140503127652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7660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8"/>
    <s v="140503127678"/>
    <x v="0"/>
    <s v="VSTA"/>
    <s v="0261-005S"/>
    <x v="50"/>
    <s v="CNQ005452"/>
    <s v="E330985"/>
    <s v="CNQND"/>
    <s v="CNQND"/>
    <s v="ESVIO"/>
    <s v="ESVIO"/>
    <s v="HKOPT"/>
    <s v="NLRDM"/>
    <x v="6"/>
    <s v="O/O"/>
    <n v="0"/>
    <n v="0"/>
    <n v="0"/>
    <n v="2"/>
    <n v="0"/>
    <n v="0"/>
    <n v="54000"/>
    <s v="P"/>
    <n v="4"/>
    <x v="5"/>
    <s v="NCS"/>
    <d v="2025-12-07T00:00:00"/>
  </r>
  <r>
    <x v="8"/>
    <s v="140503127686"/>
    <x v="0"/>
    <s v="ITAC"/>
    <s v="W004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17T00:00:00"/>
  </r>
  <r>
    <x v="8"/>
    <s v="140503127694"/>
    <x v="0"/>
    <s v="ITAC"/>
    <s v="W004"/>
    <x v="11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8"/>
    <s v="AEF2"/>
    <d v="2025-12-17T00:00:00"/>
  </r>
  <r>
    <x v="8"/>
    <s v="140503127708"/>
    <x v="0"/>
    <s v="OPTG"/>
    <s v="005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5280"/>
    <s v="P"/>
    <n v="1"/>
    <x v="5"/>
    <s v="NE3"/>
    <d v="2025-12-05T00:00:00"/>
  </r>
  <r>
    <x v="8"/>
    <s v="140503127716"/>
    <x v="0"/>
    <s v="UNIC"/>
    <s v="187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07T00:00:00"/>
  </r>
  <r>
    <x v="8"/>
    <s v="140503127724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7732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7741"/>
    <x v="1"/>
    <s v="LRIC"/>
    <s v="071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7673"/>
    <s v="P"/>
    <n v="2"/>
    <x v="0"/>
    <s v="CIX2"/>
    <d v="2025-12-08T00:00:00"/>
  </r>
  <r>
    <x v="8"/>
    <s v="140503127759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9438"/>
    <s v="P"/>
    <n v="1"/>
    <x v="0"/>
    <s v="CIX2"/>
    <d v="2025-12-08T00:00:00"/>
  </r>
  <r>
    <x v="8"/>
    <s v="140503127767"/>
    <x v="0"/>
    <s v="VERR"/>
    <s v="017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8"/>
    <s v="AEF"/>
    <d v="2025-12-05T00:00:00"/>
  </r>
  <r>
    <x v="8"/>
    <s v="140503127775"/>
    <x v="1"/>
    <s v="UTLE"/>
    <s v="197W"/>
    <x v="184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8"/>
    <s v="140503127783"/>
    <x v="0"/>
    <s v="CCKB"/>
    <s v="0MEMJW1MA"/>
    <x v="11"/>
    <s v="CNQ003367"/>
    <s v="M560232"/>
    <s v="CNQND"/>
    <s v="CNQND"/>
    <s v="MTMAR"/>
    <s v="MTMAR"/>
    <m/>
    <m/>
    <x v="1"/>
    <s v="O/O"/>
    <n v="1"/>
    <n v="0"/>
    <n v="0"/>
    <n v="0"/>
    <n v="0"/>
    <n v="0"/>
    <n v="23600"/>
    <s v="C"/>
    <n v="1"/>
    <x v="1"/>
    <s v="MEX1"/>
    <d v="2025-12-08T00:00:00"/>
  </r>
  <r>
    <x v="8"/>
    <s v="140503127792"/>
    <x v="1"/>
    <s v="CNFM"/>
    <s v="0128-075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5-12-07T00:00:00"/>
  </r>
  <r>
    <x v="8"/>
    <s v="140503127805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04T00:00:00"/>
  </r>
  <r>
    <x v="8"/>
    <s v="140503127813"/>
    <x v="1"/>
    <s v="UTLE"/>
    <s v="197W"/>
    <x v="222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8"/>
    <s v="140503127822"/>
    <x v="0"/>
    <s v="UTLE"/>
    <s v="197W"/>
    <x v="104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8"/>
    <s v="140503127830"/>
    <x v="1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09T00:00:00"/>
  </r>
  <r>
    <x v="8"/>
    <s v="140503127848"/>
    <x v="1"/>
    <s v="FVOR"/>
    <s v="1244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17T00:00:00"/>
  </r>
  <r>
    <x v="8"/>
    <s v="140503127856"/>
    <x v="1"/>
    <s v="OCAR"/>
    <s v="189S"/>
    <x v="45"/>
    <s v="CNQ007207"/>
    <s v="F332045"/>
    <s v="CNQND"/>
    <s v="CNQND"/>
    <s v="THLCH"/>
    <s v="THLCH"/>
    <m/>
    <m/>
    <x v="0"/>
    <s v="O/O"/>
    <n v="1"/>
    <n v="0"/>
    <n v="0"/>
    <n v="3"/>
    <n v="0"/>
    <n v="0"/>
    <n v="79650"/>
    <s v="P"/>
    <n v="7"/>
    <x v="0"/>
    <s v="NCT"/>
    <d v="2025-12-08T00:00:00"/>
  </r>
  <r>
    <x v="8"/>
    <s v="140503127864"/>
    <x v="1"/>
    <s v="SSFV"/>
    <s v="2549W"/>
    <x v="24"/>
    <s v="CNH011965"/>
    <s v="IR330095"/>
    <s v="CNQND"/>
    <s v="CNQND"/>
    <s v="SAJED"/>
    <s v="SAJED"/>
    <m/>
    <m/>
    <x v="5"/>
    <s v="O/O"/>
    <n v="0"/>
    <n v="0"/>
    <n v="0"/>
    <n v="2"/>
    <n v="0"/>
    <n v="0"/>
    <n v="54270"/>
    <s v="P"/>
    <n v="4"/>
    <x v="11"/>
    <s v="RCS"/>
    <d v="2025-12-08T00:00:00"/>
  </r>
  <r>
    <x v="8"/>
    <s v="140503127872"/>
    <x v="1"/>
    <s v="SSFV"/>
    <s v="2549W"/>
    <x v="24"/>
    <s v="CNH011965"/>
    <s v="IR330095"/>
    <s v="CNQND"/>
    <s v="CNQND"/>
    <s v="SAJED"/>
    <s v="SAJED"/>
    <m/>
    <m/>
    <x v="5"/>
    <s v="O/O"/>
    <n v="0"/>
    <n v="0"/>
    <n v="0"/>
    <n v="2"/>
    <n v="0"/>
    <n v="0"/>
    <n v="54270"/>
    <s v="P"/>
    <n v="4"/>
    <x v="11"/>
    <s v="RCS"/>
    <d v="2025-12-08T00:00:00"/>
  </r>
  <r>
    <x v="8"/>
    <s v="140503127881"/>
    <x v="1"/>
    <s v="*"/>
    <s v="*"/>
    <x v="163"/>
    <m/>
    <s v="F331956"/>
    <s v="CNQND"/>
    <s v="CNQND"/>
    <s v="TWTCG"/>
    <s v="TWTCG"/>
    <m/>
    <m/>
    <x v="0"/>
    <s v="O/O"/>
    <n v="1"/>
    <n v="0"/>
    <n v="0"/>
    <n v="0"/>
    <n v="0"/>
    <n v="0"/>
    <n v="5625"/>
    <s v="P"/>
    <n v="1"/>
    <x v="0"/>
    <m/>
    <m/>
  </r>
  <r>
    <x v="8"/>
    <s v="140503127899"/>
    <x v="1"/>
    <s v="CSBZ"/>
    <s v="009W"/>
    <x v="163"/>
    <s v="CNS001821"/>
    <s v="5340622"/>
    <s v="CNNBO"/>
    <s v="CNNBO"/>
    <s v="BRIOA"/>
    <s v="BRIOA"/>
    <m/>
    <m/>
    <x v="2"/>
    <s v="O/O"/>
    <n v="0"/>
    <n v="0"/>
    <n v="0"/>
    <n v="3"/>
    <n v="0"/>
    <n v="0"/>
    <n v="35250"/>
    <s v="P"/>
    <n v="6"/>
    <x v="2"/>
    <s v="ESA3"/>
    <d v="2025-11-30T00:00:00"/>
  </r>
  <r>
    <x v="8"/>
    <s v="140503127902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5-12-08T00:00:00"/>
  </r>
  <r>
    <x v="8"/>
    <s v="140503127911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5-12-08T00:00:00"/>
  </r>
  <r>
    <x v="8"/>
    <s v="140503127929"/>
    <x v="0"/>
    <s v="ITAC"/>
    <s v="W004"/>
    <x v="344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8"/>
    <s v="AEF2"/>
    <d v="2025-12-17T00:00:00"/>
  </r>
  <r>
    <x v="8"/>
    <s v="140503127937"/>
    <x v="1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5-12-07T00:00:00"/>
  </r>
  <r>
    <x v="8"/>
    <s v="140503127945"/>
    <x v="0"/>
    <s v="ALPS"/>
    <s v="1377-015W"/>
    <x v="47"/>
    <s v="CNQ002325"/>
    <s v="E330401"/>
    <s v="CNQND"/>
    <s v="CNQND"/>
    <s v="EETAL"/>
    <s v="EETAL"/>
    <s v="NLRDM"/>
    <m/>
    <x v="1"/>
    <s v="O/O"/>
    <n v="0"/>
    <n v="0"/>
    <n v="0"/>
    <n v="1"/>
    <n v="0"/>
    <n v="0"/>
    <n v="26750"/>
    <s v="P"/>
    <n v="2"/>
    <x v="5"/>
    <s v="CEM"/>
    <d v="2025-12-03T00:00:00"/>
  </r>
  <r>
    <x v="8"/>
    <s v="140503127953"/>
    <x v="1"/>
    <s v="LRIC"/>
    <s v="071W"/>
    <x v="163"/>
    <s v="CNS001821"/>
    <s v="IS460940"/>
    <s v="CNQND"/>
    <s v="CNQND"/>
    <s v="INNXV"/>
    <s v="INNXV"/>
    <m/>
    <m/>
    <x v="0"/>
    <s v="O/O"/>
    <n v="0"/>
    <n v="0"/>
    <n v="0"/>
    <n v="3"/>
    <n v="0"/>
    <n v="0"/>
    <n v="94014"/>
    <s v="C"/>
    <n v="6"/>
    <x v="7"/>
    <s v="CIX2"/>
    <d v="2025-12-08T00:00:00"/>
  </r>
  <r>
    <x v="8"/>
    <s v="140503127962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8"/>
    <s v="140503127970"/>
    <x v="0"/>
    <s v="ARMS"/>
    <s v="1378-014W"/>
    <x v="70"/>
    <s v="CNQ001124"/>
    <s v="F330049"/>
    <s v="CNQND"/>
    <s v="CNQND"/>
    <s v="SGSGP"/>
    <s v="SGSGP"/>
    <m/>
    <m/>
    <x v="0"/>
    <s v="O/O"/>
    <n v="0"/>
    <n v="0"/>
    <n v="0"/>
    <n v="1"/>
    <n v="0"/>
    <n v="0"/>
    <n v="28000"/>
    <s v="P"/>
    <n v="2"/>
    <x v="0"/>
    <s v="CEM"/>
    <d v="2025-12-12T00:00:00"/>
  </r>
  <r>
    <x v="8"/>
    <s v="140503127988"/>
    <x v="0"/>
    <s v="SPND"/>
    <s v="0262-023S"/>
    <x v="163"/>
    <s v="CNQ007123"/>
    <s v="F331551"/>
    <s v="CNQND"/>
    <s v="CNQND"/>
    <s v="MYPKL"/>
    <s v="MYPKL"/>
    <m/>
    <m/>
    <x v="0"/>
    <s v="O/O"/>
    <n v="1"/>
    <n v="0"/>
    <n v="0"/>
    <n v="0"/>
    <n v="0"/>
    <n v="0"/>
    <n v="23118"/>
    <s v="P"/>
    <n v="1"/>
    <x v="0"/>
    <s v="NCS"/>
    <d v="2025-12-14T00:00:00"/>
  </r>
  <r>
    <x v="8"/>
    <s v="140503127996"/>
    <x v="0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8"/>
    <s v="140503128003"/>
    <x v="1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8"/>
    <s v="140503128012"/>
    <x v="0"/>
    <s v="OOPI"/>
    <s v="010W"/>
    <x v="48"/>
    <s v="CNS002616"/>
    <s v="EU00098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8"/>
    <s v="140503128020"/>
    <x v="0"/>
    <s v="SYXB"/>
    <s v="0810-023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750"/>
    <s v="P"/>
    <n v="2"/>
    <x v="0"/>
    <s v="HKH"/>
    <d v="2025-12-16T00:00:00"/>
  </r>
  <r>
    <x v="8"/>
    <s v="140503128038"/>
    <x v="0"/>
    <s v="ARMS"/>
    <s v="1378-014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26250"/>
    <s v="C"/>
    <n v="2"/>
    <x v="5"/>
    <s v="CEM"/>
    <d v="2025-12-12T00:00:00"/>
  </r>
  <r>
    <x v="8"/>
    <s v="140503128046"/>
    <x v="1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8"/>
    <s v="140503128054"/>
    <x v="0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AMA"/>
    <d v="2025-12-15T00:00:00"/>
  </r>
  <r>
    <x v="8"/>
    <s v="140503128062"/>
    <x v="0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8"/>
    <s v="140503128071"/>
    <x v="1"/>
    <s v="BLIS"/>
    <s v="0825-106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27016"/>
    <s v="P"/>
    <n v="1"/>
    <x v="0"/>
    <s v="KTP"/>
    <d v="2025-12-13T00:00:00"/>
  </r>
  <r>
    <x v="8"/>
    <s v="140503128089"/>
    <x v="1"/>
    <s v="BEDY"/>
    <s v="0828-10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27016"/>
    <s v="P"/>
    <n v="1"/>
    <x v="0"/>
    <s v="KTP"/>
    <d v="2025-12-18T00:00:00"/>
  </r>
  <r>
    <x v="8"/>
    <s v="140503128097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12-14T00:00:00"/>
  </r>
  <r>
    <x v="8"/>
    <s v="140503128101"/>
    <x v="1"/>
    <s v="CSCM"/>
    <s v="030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2400"/>
    <s v="C"/>
    <n v="1"/>
    <x v="4"/>
    <s v="NUE2"/>
    <d v="2025-12-12T00:00:00"/>
  </r>
  <r>
    <x v="8"/>
    <s v="140503128119"/>
    <x v="0"/>
    <s v="ATOP"/>
    <s v="1380-012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46400"/>
    <s v="C"/>
    <n v="2"/>
    <x v="5"/>
    <s v="CEM"/>
    <d v="2025-12-27T00:00:00"/>
  </r>
  <r>
    <x v="8"/>
    <s v="140503128127"/>
    <x v="1"/>
    <s v="FAIR"/>
    <s v="1243-024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2400"/>
    <s v="C"/>
    <n v="1"/>
    <x v="4"/>
    <s v="NUE"/>
    <d v="2025-12-07T00:00:00"/>
  </r>
  <r>
    <x v="8"/>
    <s v="140503128135"/>
    <x v="0"/>
    <s v="LRIC"/>
    <s v="07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5-12-08T00:00:00"/>
  </r>
  <r>
    <x v="8"/>
    <s v="140503128143"/>
    <x v="1"/>
    <s v="OCAR"/>
    <s v="189S"/>
    <x v="36"/>
    <s v="CNQ005140"/>
    <s v="F332319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NCT"/>
    <d v="2025-12-08T00:00:00"/>
  </r>
  <r>
    <x v="8"/>
    <s v="140503128152"/>
    <x v="0"/>
    <s v="LRIC"/>
    <s v="071W"/>
    <x v="36"/>
    <s v="CNQ005140"/>
    <s v="F332319"/>
    <s v="CNQND"/>
    <s v="CNQND"/>
    <s v="SGSGP"/>
    <s v="SGSGP"/>
    <m/>
    <m/>
    <x v="0"/>
    <s v="O/O"/>
    <n v="1"/>
    <n v="0"/>
    <n v="0"/>
    <n v="0"/>
    <n v="0"/>
    <n v="0"/>
    <n v="19900"/>
    <s v="P"/>
    <n v="1"/>
    <x v="0"/>
    <s v="CIX2"/>
    <d v="2025-12-08T00:00:00"/>
  </r>
  <r>
    <x v="8"/>
    <s v="140503128160"/>
    <x v="1"/>
    <s v="BLIS"/>
    <s v="0825-106S"/>
    <x v="36"/>
    <s v="CNQ005140"/>
    <s v="F332319"/>
    <s v="CNQND"/>
    <s v="CNQND"/>
    <s v="THLCH"/>
    <s v="THSPS"/>
    <m/>
    <m/>
    <x v="0"/>
    <s v="O/O"/>
    <n v="0"/>
    <n v="0"/>
    <n v="0"/>
    <n v="3"/>
    <n v="0"/>
    <n v="0"/>
    <n v="44095"/>
    <s v="P"/>
    <n v="6"/>
    <x v="0"/>
    <s v="KTP"/>
    <d v="2025-12-13T00:00:00"/>
  </r>
  <r>
    <x v="8"/>
    <s v="140503128178"/>
    <x v="0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5-12-08T00:00:00"/>
  </r>
  <r>
    <x v="8"/>
    <s v="140503128186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195"/>
    <s v="P"/>
    <n v="2"/>
    <x v="0"/>
    <s v="HBT"/>
    <d v="2025-12-04T00:00:00"/>
  </r>
  <r>
    <x v="8"/>
    <s v="140503128194"/>
    <x v="0"/>
    <s v="TYOT"/>
    <s v="1245-039E"/>
    <x v="416"/>
    <s v="CNS016069"/>
    <s v="102715"/>
    <s v="CNQND"/>
    <s v="CNQND"/>
    <s v="USBAL"/>
    <s v="USBAL"/>
    <s v="PACCT"/>
    <m/>
    <x v="8"/>
    <s v="O/O"/>
    <n v="0"/>
    <n v="0"/>
    <n v="0"/>
    <n v="1"/>
    <n v="0"/>
    <n v="0"/>
    <n v="7250"/>
    <s v="C"/>
    <n v="2"/>
    <x v="4"/>
    <s v="NUE"/>
    <d v="2025-12-22T00:00:00"/>
  </r>
  <r>
    <x v="8"/>
    <s v="140503128208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8216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8224"/>
    <x v="1"/>
    <s v="VSTA"/>
    <s v="0261-005S"/>
    <x v="400"/>
    <s v="CNZ011970"/>
    <s v="103423"/>
    <s v="CNQND"/>
    <s v="CNQND"/>
    <s v="CAVCR"/>
    <s v="CAVCR"/>
    <s v="HKOPT"/>
    <m/>
    <x v="2"/>
    <s v="O/O"/>
    <n v="1"/>
    <n v="0"/>
    <n v="0"/>
    <n v="0"/>
    <n v="0"/>
    <n v="0"/>
    <n v="16400"/>
    <s v="C"/>
    <n v="1"/>
    <x v="4"/>
    <s v="NCS"/>
    <d v="2025-12-07T00:00:00"/>
  </r>
  <r>
    <x v="8"/>
    <s v="140503128232"/>
    <x v="1"/>
    <s v="BASS"/>
    <s v="0827-071S"/>
    <x v="70"/>
    <s v="CNQ001124"/>
    <s v="F330049"/>
    <s v="CNQND"/>
    <s v="CNQND"/>
    <s v="THLCH"/>
    <s v="THLCH"/>
    <m/>
    <m/>
    <x v="0"/>
    <s v="O/O"/>
    <n v="0"/>
    <n v="0"/>
    <n v="0"/>
    <n v="13"/>
    <n v="0"/>
    <n v="0"/>
    <n v="366990"/>
    <s v="P"/>
    <n v="26"/>
    <x v="0"/>
    <s v="KTP"/>
    <d v="2025-12-15T00:00:00"/>
  </r>
  <r>
    <x v="8"/>
    <s v="140503128241"/>
    <x v="0"/>
    <s v="ARMS"/>
    <s v="1378-014W"/>
    <x v="24"/>
    <s v="CNQ007931"/>
    <s v="E331572"/>
    <s v="CNQND"/>
    <s v="CNQND"/>
    <s v="NLRDM"/>
    <s v="NLRDM"/>
    <m/>
    <m/>
    <x v="1"/>
    <s v="O/O"/>
    <n v="5"/>
    <n v="0"/>
    <n v="0"/>
    <n v="0"/>
    <n v="0"/>
    <n v="0"/>
    <n v="127700"/>
    <s v="P"/>
    <n v="5"/>
    <x v="5"/>
    <s v="CEM"/>
    <d v="2025-12-12T00:00:00"/>
  </r>
  <r>
    <x v="8"/>
    <s v="140503128259"/>
    <x v="0"/>
    <s v="ARMS"/>
    <s v="1378-014W"/>
    <x v="24"/>
    <s v="CNA005591"/>
    <s v="E361949"/>
    <s v="CNQND"/>
    <s v="CNQND"/>
    <s v="GBFLX"/>
    <s v="GBFLX"/>
    <m/>
    <m/>
    <x v="1"/>
    <s v="O/O"/>
    <n v="0"/>
    <n v="0"/>
    <n v="0"/>
    <n v="1"/>
    <n v="0"/>
    <n v="0"/>
    <n v="15195"/>
    <s v="P"/>
    <n v="2"/>
    <x v="5"/>
    <s v="CEM"/>
    <d v="2025-12-12T00:00:00"/>
  </r>
  <r>
    <x v="8"/>
    <s v="140503128267"/>
    <x v="0"/>
    <s v="ARMS"/>
    <s v="1378-014W"/>
    <x v="24"/>
    <s v="CNF010663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2T00:00:00"/>
  </r>
  <r>
    <x v="8"/>
    <s v="140503128275"/>
    <x v="0"/>
    <s v="GODS"/>
    <s v="0729-033W"/>
    <x v="24"/>
    <s v="SGS001049"/>
    <s v="MT00258"/>
    <s v="CNQND"/>
    <s v="CNQND"/>
    <s v="ILASH"/>
    <s v="ILASH"/>
    <s v="GRPIR"/>
    <m/>
    <x v="1"/>
    <s v="O/O"/>
    <n v="1"/>
    <n v="0"/>
    <n v="0"/>
    <n v="0"/>
    <n v="0"/>
    <n v="0"/>
    <n v="28385"/>
    <s v="P"/>
    <n v="1"/>
    <x v="1"/>
    <s v="MD2"/>
    <d v="2025-12-04T00:00:00"/>
  </r>
  <r>
    <x v="8"/>
    <s v="140503128283"/>
    <x v="1"/>
    <s v="GODS"/>
    <s v="0729-033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4583"/>
    <s v="P"/>
    <n v="2"/>
    <x v="1"/>
    <s v="MD2"/>
    <d v="2025-12-04T00:00:00"/>
  </r>
  <r>
    <x v="8"/>
    <s v="140503128292"/>
    <x v="1"/>
    <s v="CSTU"/>
    <s v="035W"/>
    <x v="24"/>
    <s v="SGS001049"/>
    <s v="MT00258"/>
    <s v="CNQND"/>
    <s v="CNQND"/>
    <s v="ILASH"/>
    <s v="ILASH"/>
    <s v="GRPIR"/>
    <m/>
    <x v="1"/>
    <s v="O/O"/>
    <n v="1"/>
    <n v="0"/>
    <n v="0"/>
    <n v="0"/>
    <n v="0"/>
    <n v="0"/>
    <n v="28385"/>
    <s v="P"/>
    <n v="1"/>
    <x v="1"/>
    <s v="MD2"/>
    <d v="2025-12-14T00:00:00"/>
  </r>
  <r>
    <x v="8"/>
    <s v="140503128305"/>
    <x v="0"/>
    <s v="ARMS"/>
    <s v="1378-014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12T00:00:00"/>
  </r>
  <r>
    <x v="8"/>
    <s v="140503128313"/>
    <x v="0"/>
    <s v="ALOT"/>
    <s v="1379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19T00:00:00"/>
  </r>
  <r>
    <x v="8"/>
    <s v="140503128322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8"/>
    <s v="140503128330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2"/>
    <n v="0"/>
    <n v="0"/>
    <n v="35500"/>
    <s v="P"/>
    <n v="4"/>
    <x v="4"/>
    <s v="NUE"/>
    <d v="2025-12-07T00:00:00"/>
  </r>
  <r>
    <x v="8"/>
    <s v="140503128348"/>
    <x v="0"/>
    <s v="CCKB"/>
    <s v="0MEMJW1MA"/>
    <x v="376"/>
    <s v="CNS022881"/>
    <s v="M850229"/>
    <s v="CNQND"/>
    <s v="CNQND"/>
    <s v="ESBCN"/>
    <s v="ESBCN"/>
    <m/>
    <m/>
    <x v="1"/>
    <s v="O/O"/>
    <n v="0"/>
    <n v="0"/>
    <n v="0"/>
    <n v="1"/>
    <n v="0"/>
    <n v="0"/>
    <n v="7266"/>
    <s v="C"/>
    <n v="2"/>
    <x v="1"/>
    <s v="MEX1"/>
    <d v="2025-12-08T00:00:00"/>
  </r>
  <r>
    <x v="8"/>
    <s v="140503128356"/>
    <x v="0"/>
    <s v="ARMS"/>
    <s v="1378-014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12T00:00:00"/>
  </r>
  <r>
    <x v="8"/>
    <s v="140503128364"/>
    <x v="0"/>
    <s v="ALOT"/>
    <s v="1379-013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  <s v="CEM"/>
    <d v="2025-12-19T00:00:00"/>
  </r>
  <r>
    <x v="8"/>
    <s v="140503128372"/>
    <x v="1"/>
    <s v="ARMS"/>
    <s v="1378-014W"/>
    <x v="24"/>
    <s v="CNQ008099"/>
    <s v="E330985"/>
    <s v="CNQND"/>
    <s v="CNQND"/>
    <s v="DEHBG"/>
    <s v="DEHBG"/>
    <m/>
    <m/>
    <x v="1"/>
    <s v="O/O"/>
    <n v="0"/>
    <n v="0"/>
    <n v="0"/>
    <n v="1"/>
    <n v="0"/>
    <n v="0"/>
    <n v="27942"/>
    <s v="P"/>
    <n v="2"/>
    <x v="5"/>
    <s v="CEM"/>
    <d v="2025-12-12T00:00:00"/>
  </r>
  <r>
    <x v="8"/>
    <s v="140503128381"/>
    <x v="1"/>
    <s v="ARMS"/>
    <s v="1378-014W"/>
    <x v="24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7910"/>
    <s v="P"/>
    <n v="2"/>
    <x v="5"/>
    <s v="CEM"/>
    <d v="2025-12-12T00:00:00"/>
  </r>
  <r>
    <x v="8"/>
    <s v="140503128399"/>
    <x v="1"/>
    <s v="CSCM"/>
    <s v="030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12T00:00:00"/>
  </r>
  <r>
    <x v="8"/>
    <s v="140503128402"/>
    <x v="1"/>
    <s v="CSCM"/>
    <s v="030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12T00:00:00"/>
  </r>
  <r>
    <x v="8"/>
    <s v="140503128411"/>
    <x v="1"/>
    <s v="FAIR"/>
    <s v="1243-02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07T00:00:00"/>
  </r>
  <r>
    <x v="8"/>
    <s v="140503128429"/>
    <x v="1"/>
    <s v="FAIR"/>
    <s v="1243-02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07T00:00:00"/>
  </r>
  <r>
    <x v="8"/>
    <s v="140503128437"/>
    <x v="1"/>
    <s v="FVOR"/>
    <s v="1244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17T00:00:00"/>
  </r>
  <r>
    <x v="8"/>
    <s v="140503128445"/>
    <x v="1"/>
    <s v="FVOR"/>
    <s v="1244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17T00:00:00"/>
  </r>
  <r>
    <x v="8"/>
    <s v="140503128453"/>
    <x v="1"/>
    <s v="CPRD"/>
    <s v="08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21T00:00:00"/>
  </r>
  <r>
    <x v="8"/>
    <s v="140503128462"/>
    <x v="1"/>
    <s v="CPRD"/>
    <s v="08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21T00:00:00"/>
  </r>
  <r>
    <x v="8"/>
    <s v="140503128470"/>
    <x v="1"/>
    <s v="TYOT"/>
    <s v="1245-039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2T00:00:00"/>
  </r>
  <r>
    <x v="8"/>
    <s v="140503128488"/>
    <x v="1"/>
    <s v="TYOT"/>
    <s v="1245-039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2T00:00:00"/>
  </r>
  <r>
    <x v="9"/>
    <s v="140503128496"/>
    <x v="0"/>
    <s v="FRWD"/>
    <s v="1198-027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9"/>
    <s v="140503128500"/>
    <x v="0"/>
    <s v="ALOT"/>
    <s v="1379-013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20.32"/>
    <s v="C"/>
    <n v="1"/>
    <x v="5"/>
    <s v="CEM"/>
    <d v="2025-12-19T00:00:00"/>
  </r>
  <r>
    <x v="9"/>
    <s v="140503128518"/>
    <x v="0"/>
    <s v="TRTN"/>
    <s v="0791-045W"/>
    <x v="18"/>
    <s v="CNQ006360"/>
    <s v="E331138"/>
    <s v="CNQND"/>
    <s v="CNQND"/>
    <s v="GBFLX"/>
    <s v="GBFLX"/>
    <m/>
    <m/>
    <x v="1"/>
    <s v="O/O"/>
    <n v="2"/>
    <n v="0"/>
    <n v="0"/>
    <n v="0"/>
    <n v="0"/>
    <n v="0"/>
    <n v="48976"/>
    <s v="P"/>
    <n v="2"/>
    <x v="5"/>
    <s v="CES"/>
    <d v="2025-12-10T00:00:00"/>
  </r>
  <r>
    <x v="9"/>
    <s v="140503128526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34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42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51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69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77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85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93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607"/>
    <x v="0"/>
    <s v="TYOT"/>
    <s v="1245-039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1750"/>
    <s v="C"/>
    <n v="2"/>
    <x v="4"/>
    <s v="NUE"/>
    <d v="2025-12-22T00:00:00"/>
  </r>
  <r>
    <x v="9"/>
    <s v="140503128615"/>
    <x v="0"/>
    <s v="LSTN"/>
    <s v="1200-090E"/>
    <x v="36"/>
    <s v="CNQ005140"/>
    <s v="102715"/>
    <s v="CNQND"/>
    <s v="CNQND"/>
    <s v="USLAX"/>
    <s v="USLGB"/>
    <m/>
    <m/>
    <x v="7"/>
    <s v="O/O"/>
    <n v="0"/>
    <n v="0"/>
    <n v="0"/>
    <n v="2"/>
    <n v="0"/>
    <n v="0"/>
    <n v="41116.400000000001"/>
    <s v="C"/>
    <n v="4"/>
    <x v="4"/>
    <s v="CPS"/>
    <d v="2025-12-19T00:00:00"/>
  </r>
  <r>
    <x v="9"/>
    <s v="140503128623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9"/>
    <s v="140503128632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9"/>
    <s v="14050312864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5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66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74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8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04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1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2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39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47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55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63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7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8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98"/>
    <x v="0"/>
    <s v="TYOT"/>
    <s v="1245-039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2T00:00:00"/>
  </r>
  <r>
    <x v="9"/>
    <s v="140503128802"/>
    <x v="1"/>
    <s v="TYOT"/>
    <s v="1245-039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2T00:00:00"/>
  </r>
  <r>
    <x v="9"/>
    <s v="140503128810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28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36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44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5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6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79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87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95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09"/>
    <x v="1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1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25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33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42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50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68"/>
    <x v="0"/>
    <s v="TYOT"/>
    <s v="1245-039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9"/>
    <s v="140503128976"/>
    <x v="1"/>
    <s v="SYXB"/>
    <s v="0810-023S"/>
    <x v="150"/>
    <s v="CNQ007503"/>
    <s v="101704"/>
    <s v="CNXGA"/>
    <s v="CNXGA"/>
    <s v="CAVCR"/>
    <s v="CAVCR"/>
    <s v="HKOPT"/>
    <m/>
    <x v="2"/>
    <s v="O/O"/>
    <n v="0"/>
    <n v="0"/>
    <n v="0"/>
    <n v="0"/>
    <n v="0"/>
    <n v="2"/>
    <n v="55520"/>
    <s v="P"/>
    <n v="4"/>
    <x v="4"/>
    <s v="HKH"/>
    <d v="2025-12-16T00:00:00"/>
  </r>
  <r>
    <x v="9"/>
    <s v="140503128984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9"/>
    <s v="14050312899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00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18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26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34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4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51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69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77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85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93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07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15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23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3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40"/>
    <x v="0"/>
    <s v="CSTU"/>
    <s v="035W"/>
    <x v="48"/>
    <s v="CNS002616"/>
    <s v="M750603"/>
    <s v="CNQND"/>
    <s v="CNQND"/>
    <s v="GRPIR"/>
    <s v="GRPIR"/>
    <m/>
    <m/>
    <x v="1"/>
    <s v="O/O"/>
    <n v="0"/>
    <n v="0"/>
    <n v="0"/>
    <n v="3"/>
    <n v="0"/>
    <n v="0"/>
    <n v="41314"/>
    <s v="C"/>
    <n v="6"/>
    <x v="1"/>
    <s v="MD2"/>
    <d v="2025-12-14T00:00:00"/>
  </r>
  <r>
    <x v="9"/>
    <s v="140503129158"/>
    <x v="1"/>
    <s v="FRWD"/>
    <s v="1198-027E"/>
    <x v="421"/>
    <s v="CNZ008533"/>
    <s v="101774"/>
    <s v="CNQND"/>
    <s v="CNQND"/>
    <s v="USLAX"/>
    <s v="USLAX"/>
    <m/>
    <m/>
    <x v="7"/>
    <s v="O/O"/>
    <n v="0"/>
    <n v="0"/>
    <n v="0"/>
    <n v="1"/>
    <n v="0"/>
    <n v="0"/>
    <n v="11820"/>
    <s v="P"/>
    <n v="2"/>
    <x v="4"/>
    <s v="CPS"/>
    <d v="2025-12-09T00:00:00"/>
  </r>
  <r>
    <x v="9"/>
    <s v="140503129166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7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82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91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20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212"/>
    <x v="1"/>
    <s v="ALPS"/>
    <s v="1377-015W"/>
    <x v="11"/>
    <s v="CNQ003367"/>
    <s v="E330873"/>
    <s v="CNQND"/>
    <s v="CNQND"/>
    <s v="ESVIO"/>
    <s v="ESVIO"/>
    <s v="NLRDM"/>
    <m/>
    <x v="6"/>
    <s v="O/O"/>
    <n v="6"/>
    <n v="0"/>
    <n v="0"/>
    <n v="0"/>
    <n v="0"/>
    <n v="0"/>
    <n v="104400"/>
    <s v="P"/>
    <n v="6"/>
    <x v="5"/>
    <s v="CEM"/>
    <d v="2025-12-03T00:00:00"/>
  </r>
  <r>
    <x v="9"/>
    <s v="140503129221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39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47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55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63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72"/>
    <x v="0"/>
    <s v="OPTG"/>
    <s v="005W"/>
    <x v="120"/>
    <s v="CNQ006822"/>
    <s v="E650415"/>
    <s v="CNQND"/>
    <s v="CNQND"/>
    <s v="IEDBL"/>
    <s v="IEDBL"/>
    <s v="NLRDM"/>
    <m/>
    <x v="1"/>
    <s v="O/O"/>
    <n v="0"/>
    <n v="0"/>
    <n v="0"/>
    <n v="6"/>
    <n v="0"/>
    <n v="0"/>
    <n v="94500"/>
    <s v="C"/>
    <n v="12"/>
    <x v="5"/>
    <s v="NE3"/>
    <d v="2025-12-05T00:00:00"/>
  </r>
  <r>
    <x v="9"/>
    <s v="140503129280"/>
    <x v="1"/>
    <s v="UTLE"/>
    <s v="197W"/>
    <x v="13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9"/>
    <s v="14050312929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02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10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2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36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44"/>
    <x v="1"/>
    <s v="LRIC"/>
    <s v="071W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16952"/>
    <s v="P"/>
    <n v="2"/>
    <x v="0"/>
    <s v="CIX2"/>
    <d v="2025-12-08T00:00:00"/>
  </r>
  <r>
    <x v="9"/>
    <s v="140503129352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61"/>
    <x v="0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79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87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95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09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17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25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33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42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50"/>
    <x v="1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HKH"/>
    <d v="2025-12-16T00:00:00"/>
  </r>
  <r>
    <x v="9"/>
    <s v="140503129468"/>
    <x v="0"/>
    <s v="OODM"/>
    <s v="006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15T00:00:00"/>
  </r>
  <r>
    <x v="9"/>
    <s v="140503129476"/>
    <x v="0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9"/>
    <s v="140503129484"/>
    <x v="0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9"/>
    <s v="14050312949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25400"/>
    <s v="P"/>
    <n v="8"/>
    <x v="7"/>
    <s v="CIX8"/>
    <d v="2025-12-17T00:00:00"/>
  </r>
  <r>
    <x v="9"/>
    <s v="140503129514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22"/>
    <x v="0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31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49"/>
    <x v="1"/>
    <s v="FAIR"/>
    <s v="1243-024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57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65"/>
    <x v="0"/>
    <s v="CSCP"/>
    <s v="039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24T00:00:00"/>
  </r>
  <r>
    <x v="9"/>
    <s v="140503129573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05T00:00:00"/>
  </r>
  <r>
    <x v="9"/>
    <s v="140503129582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590"/>
    <x v="1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603"/>
    <x v="1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612"/>
    <x v="0"/>
    <s v="CSCP"/>
    <s v="039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5-12-24T00:00:00"/>
  </r>
  <r>
    <x v="9"/>
    <s v="140503129620"/>
    <x v="1"/>
    <s v="CSCP"/>
    <s v="03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9"/>
    <s v="140503129638"/>
    <x v="1"/>
    <s v="CSCP"/>
    <s v="03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9"/>
    <s v="140503129646"/>
    <x v="0"/>
    <s v="OCAR"/>
    <s v="189S"/>
    <x v="21"/>
    <s v="CNA000093"/>
    <s v="F330021"/>
    <s v="CNQND"/>
    <s v="CNQND"/>
    <s v="THLCH"/>
    <s v="THLCH"/>
    <m/>
    <m/>
    <x v="0"/>
    <s v="O/O"/>
    <n v="0"/>
    <n v="0"/>
    <n v="0"/>
    <n v="2"/>
    <n v="0"/>
    <n v="0"/>
    <n v="64500"/>
    <s v="P"/>
    <n v="4"/>
    <x v="0"/>
    <s v="NCT"/>
    <d v="2025-12-08T00:00:00"/>
  </r>
  <r>
    <x v="9"/>
    <s v="140503129654"/>
    <x v="1"/>
    <s v="CSVO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01T00:00:00"/>
  </r>
  <r>
    <x v="9"/>
    <s v="140503129662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671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689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2"/>
    <n v="0"/>
    <n v="0"/>
    <n v="30006"/>
    <s v="C"/>
    <n v="4"/>
    <x v="5"/>
    <s v="CEM"/>
    <d v="2025-12-12T00:00:00"/>
  </r>
  <r>
    <x v="9"/>
    <s v="140503129697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29701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29719"/>
    <x v="0"/>
    <s v="GREE"/>
    <s v="1381-025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5-12-30T00:00:00"/>
  </r>
  <r>
    <x v="9"/>
    <s v="140503129727"/>
    <x v="0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1T00:00:00"/>
  </r>
  <r>
    <x v="9"/>
    <s v="140503129735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2T00:00:00"/>
  </r>
  <r>
    <x v="9"/>
    <s v="140503129743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52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60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78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86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94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08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16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24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32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41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2T00:00:00"/>
  </r>
  <r>
    <x v="9"/>
    <s v="140503129859"/>
    <x v="1"/>
    <s v="CHAS"/>
    <s v="0129-083S"/>
    <x v="36"/>
    <s v="CNQ005140"/>
    <s v="F332319"/>
    <s v="CNQND"/>
    <s v="CNQND"/>
    <s v="VNHPG"/>
    <s v="VNHPG"/>
    <m/>
    <m/>
    <x v="0"/>
    <s v="O/O"/>
    <n v="1"/>
    <n v="0"/>
    <n v="0"/>
    <n v="6"/>
    <n v="0"/>
    <n v="0"/>
    <n v="193900"/>
    <s v="P"/>
    <n v="13"/>
    <x v="0"/>
    <s v="KTH"/>
    <d v="2025-12-08T00:00:00"/>
  </r>
  <r>
    <x v="9"/>
    <s v="140503129867"/>
    <x v="1"/>
    <s v="VERR"/>
    <s v="0262-017S"/>
    <x v="165"/>
    <s v="CNC002757"/>
    <s v="5711107"/>
    <s v="CNQND"/>
    <s v="CNQND"/>
    <s v="ARLPG"/>
    <s v="ARLPG"/>
    <s v="HKOPT"/>
    <s v="BRSTO"/>
    <x v="2"/>
    <s v="O/O"/>
    <n v="0"/>
    <n v="0"/>
    <n v="0"/>
    <n v="12"/>
    <n v="0"/>
    <n v="0"/>
    <n v="112896"/>
    <s v="C"/>
    <n v="24"/>
    <x v="2"/>
    <m/>
    <m/>
  </r>
  <r>
    <x v="9"/>
    <s v="140503129875"/>
    <x v="1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9"/>
    <s v="14050312988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892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05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1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22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30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948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956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9"/>
    <s v="140503129964"/>
    <x v="0"/>
    <s v="TYOT"/>
    <s v="1245-039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2T00:00:00"/>
  </r>
  <r>
    <x v="9"/>
    <s v="140503129972"/>
    <x v="0"/>
    <s v="LGCY"/>
    <s v="1197-073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1-28T00:00:00"/>
  </r>
  <r>
    <x v="9"/>
    <s v="140503129981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29999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08"/>
    <x v="1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16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24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32"/>
    <x v="1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14818.8"/>
    <s v="C"/>
    <n v="4"/>
    <x v="4"/>
    <s v="CEM"/>
    <d v="2025-12-12T00:00:00"/>
  </r>
  <r>
    <x v="9"/>
    <s v="140503130041"/>
    <x v="0"/>
    <s v="ALPS"/>
    <s v="1377-015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2306.8"/>
    <s v="P"/>
    <n v="3"/>
    <x v="5"/>
    <s v="CEM"/>
    <d v="2025-12-03T00:00:00"/>
  </r>
  <r>
    <x v="9"/>
    <s v="140503130059"/>
    <x v="0"/>
    <s v="VERR"/>
    <s v="017W"/>
    <x v="16"/>
    <s v="CNQ008069"/>
    <s v="F332447"/>
    <s v="CNQND"/>
    <s v="CNQND"/>
    <s v="SGSGP"/>
    <s v="SGSGP"/>
    <m/>
    <m/>
    <x v="0"/>
    <s v="O/O"/>
    <n v="2"/>
    <n v="0"/>
    <n v="0"/>
    <n v="0"/>
    <n v="0"/>
    <n v="0"/>
    <n v="50340"/>
    <s v="P"/>
    <n v="2"/>
    <x v="0"/>
    <s v="AEF"/>
    <d v="2025-12-05T00:00:00"/>
  </r>
  <r>
    <x v="9"/>
    <s v="14050313006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075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9"/>
    <s v="140503130083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092"/>
    <x v="1"/>
    <s v="SYXB"/>
    <s v="0810-023S"/>
    <x v="36"/>
    <s v="CNQ005140"/>
    <s v="IA330133"/>
    <s v="CNQND"/>
    <s v="CNQND"/>
    <s v="AEJBA"/>
    <s v="AEJBA"/>
    <s v="HKOPT"/>
    <m/>
    <x v="0"/>
    <s v="O/O"/>
    <n v="0"/>
    <n v="0"/>
    <n v="0"/>
    <n v="4"/>
    <n v="0"/>
    <n v="0"/>
    <n v="111000"/>
    <s v="P"/>
    <n v="8"/>
    <x v="12"/>
    <s v="HKH"/>
    <d v="2025-12-16T00:00:00"/>
  </r>
  <r>
    <x v="9"/>
    <s v="140503130105"/>
    <x v="1"/>
    <s v="ARMS"/>
    <s v="1378-014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4000"/>
    <s v="P"/>
    <n v="1"/>
    <x v="5"/>
    <s v="CEM"/>
    <d v="2025-12-12T00:00:00"/>
  </r>
  <r>
    <x v="9"/>
    <s v="140503130113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9"/>
    <s v="140503130122"/>
    <x v="1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30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48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56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164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72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81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99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202"/>
    <x v="1"/>
    <s v="ALPS"/>
    <s v="1377-015W"/>
    <x v="353"/>
    <s v="CNE001751"/>
    <s v="E331281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9"/>
    <s v="140503130211"/>
    <x v="1"/>
    <s v="BASS"/>
    <s v="0827-071S"/>
    <x v="64"/>
    <s v="CNC001761"/>
    <s v="F43235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s v="KTP"/>
    <d v="2025-12-15T00:00:00"/>
  </r>
  <r>
    <x v="9"/>
    <s v="140503130229"/>
    <x v="0"/>
    <s v="ATOP"/>
    <s v="1380-012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26550"/>
    <s v="C"/>
    <n v="2"/>
    <x v="4"/>
    <s v="CEM"/>
    <d v="2025-12-27T00:00:00"/>
  </r>
  <r>
    <x v="9"/>
    <s v="140503130237"/>
    <x v="1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245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53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62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70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88"/>
    <x v="1"/>
    <s v="ARMS"/>
    <s v="1378-014W"/>
    <x v="41"/>
    <s v="CNW004163"/>
    <s v="E900302"/>
    <s v="CNQND"/>
    <s v="CNQND"/>
    <s v="FRLHV"/>
    <s v="FRLHV"/>
    <s v="SGSGP"/>
    <m/>
    <x v="1"/>
    <s v="O/O"/>
    <n v="0"/>
    <n v="1"/>
    <n v="0"/>
    <n v="0"/>
    <n v="0"/>
    <n v="0"/>
    <n v="15600"/>
    <s v="C"/>
    <n v="2"/>
    <x v="5"/>
    <s v="CEM"/>
    <d v="2025-12-12T00:00:00"/>
  </r>
  <r>
    <x v="9"/>
    <s v="140503130296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9"/>
    <s v="140503130300"/>
    <x v="0"/>
    <s v="ORDR"/>
    <s v="0090-095S"/>
    <x v="208"/>
    <s v="CNQ003417"/>
    <s v="E611124"/>
    <s v="CNQND"/>
    <s v="CNQND"/>
    <s v="GBSOU"/>
    <s v="GBSOU"/>
    <s v="HKOPT"/>
    <m/>
    <x v="1"/>
    <s v="O/O"/>
    <n v="1"/>
    <n v="0"/>
    <n v="0"/>
    <n v="0"/>
    <n v="0"/>
    <n v="0"/>
    <n v="16418"/>
    <s v="C"/>
    <n v="1"/>
    <x v="5"/>
    <s v="NCI"/>
    <d v="2025-12-19T00:00:00"/>
  </r>
  <r>
    <x v="9"/>
    <s v="140503130318"/>
    <x v="1"/>
    <s v="ORDR"/>
    <s v="0090-095S"/>
    <x v="5"/>
    <s v="CNQ005755"/>
    <s v="F331394"/>
    <s v="CNXGA"/>
    <s v="CNXGA"/>
    <s v="KHPNH"/>
    <s v="KHPNH"/>
    <s v="VNHCM"/>
    <m/>
    <x v="0"/>
    <s v="O/O"/>
    <n v="0"/>
    <n v="0"/>
    <n v="0"/>
    <n v="3"/>
    <n v="0"/>
    <n v="0"/>
    <n v="97050"/>
    <s v="P"/>
    <n v="6"/>
    <x v="0"/>
    <s v="NCI"/>
    <d v="2025-12-19T00:00:00"/>
  </r>
  <r>
    <x v="9"/>
    <s v="140503130326"/>
    <x v="0"/>
    <s v="LGCY"/>
    <s v="1197-073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5-11-28T00:00:00"/>
  </r>
  <r>
    <x v="9"/>
    <s v="140503130334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2-09T00:00:00"/>
  </r>
  <r>
    <x v="9"/>
    <s v="14050313034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2680"/>
    <s v="P"/>
    <n v="4"/>
    <x v="0"/>
    <s v="KTH"/>
    <d v="2025-12-19T00:00:00"/>
  </r>
  <r>
    <x v="9"/>
    <s v="140503130351"/>
    <x v="1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9"/>
    <s v="140503130369"/>
    <x v="1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9"/>
    <s v="140503130377"/>
    <x v="1"/>
    <s v="KWLK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9"/>
    <s v="140503130385"/>
    <x v="1"/>
    <s v="KWLK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9"/>
    <s v="140503130393"/>
    <x v="1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407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12T00:00:00"/>
  </r>
  <r>
    <x v="9"/>
    <s v="140503130415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23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3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40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58"/>
    <x v="1"/>
    <s v="BLIS"/>
    <s v="0825-106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0466"/>
    <x v="1"/>
    <s v="BLIS"/>
    <s v="0825-106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0474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  <s v="CIM"/>
    <d v="2025-12-06T00:00:00"/>
  </r>
  <r>
    <x v="9"/>
    <s v="140503130482"/>
    <x v="0"/>
    <s v="ALPS"/>
    <s v="1377-015W"/>
    <x v="381"/>
    <s v="CNQ006979"/>
    <s v="E330398"/>
    <s v="CNQND"/>
    <s v="CNQND"/>
    <s v="DEHBG"/>
    <s v="DEHBG"/>
    <m/>
    <m/>
    <x v="1"/>
    <s v="O/O"/>
    <n v="2"/>
    <n v="0"/>
    <n v="0"/>
    <n v="0"/>
    <n v="0"/>
    <n v="0"/>
    <n v="42912"/>
    <s v="P"/>
    <n v="2"/>
    <x v="5"/>
    <s v="CEM"/>
    <d v="2025-12-03T00:00:00"/>
  </r>
  <r>
    <x v="9"/>
    <s v="140503130491"/>
    <x v="0"/>
    <s v="OPTG"/>
    <s v="00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5-12-05T00:00:00"/>
  </r>
  <r>
    <x v="9"/>
    <s v="140503130504"/>
    <x v="0"/>
    <s v="CSST"/>
    <s v="032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5-11-28T00:00:00"/>
  </r>
  <r>
    <x v="9"/>
    <s v="140503130512"/>
    <x v="1"/>
    <s v="UNIC"/>
    <s v="187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14800"/>
    <s v="P"/>
    <n v="1"/>
    <x v="7"/>
    <s v="CIX8"/>
    <d v="2025-12-07T00:00:00"/>
  </r>
  <r>
    <x v="9"/>
    <s v="140503130521"/>
    <x v="1"/>
    <s v="CONY"/>
    <s v="0883-104B"/>
    <x v="4"/>
    <m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9"/>
    <s v="140503130539"/>
    <x v="0"/>
    <s v="ALPS"/>
    <s v="1377-015W"/>
    <x v="381"/>
    <s v="CNQ006979"/>
    <s v="E330398"/>
    <s v="CNQND"/>
    <s v="CNQND"/>
    <s v="DEHBG"/>
    <s v="DEHBG"/>
    <m/>
    <m/>
    <x v="1"/>
    <s v="O/O"/>
    <n v="1"/>
    <n v="0"/>
    <n v="0"/>
    <n v="0"/>
    <n v="0"/>
    <n v="0"/>
    <n v="22550"/>
    <s v="P"/>
    <n v="1"/>
    <x v="5"/>
    <s v="CEM"/>
    <d v="2025-12-03T00:00:00"/>
  </r>
  <r>
    <x v="9"/>
    <s v="140503130547"/>
    <x v="0"/>
    <s v="CSCP"/>
    <s v="03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24T00:00:00"/>
  </r>
  <r>
    <x v="9"/>
    <s v="140503130555"/>
    <x v="0"/>
    <s v="BLIS"/>
    <s v="0825-106S"/>
    <x v="53"/>
    <s v="CNQ005930"/>
    <s v="F331546"/>
    <s v="CNQND"/>
    <s v="CNQND"/>
    <s v="PHCEB"/>
    <s v="PHCEB"/>
    <s v="HKHKG"/>
    <m/>
    <x v="0"/>
    <s v="O/O"/>
    <n v="0"/>
    <n v="0"/>
    <n v="0"/>
    <n v="3"/>
    <n v="0"/>
    <n v="0"/>
    <n v="24999"/>
    <s v="P"/>
    <n v="6"/>
    <x v="0"/>
    <s v="KTP"/>
    <d v="2025-12-13T00:00:00"/>
  </r>
  <r>
    <x v="9"/>
    <s v="140503130563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0572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0580"/>
    <x v="1"/>
    <s v="GODS"/>
    <s v="0729-033W"/>
    <x v="11"/>
    <s v="CNQ003367"/>
    <s v="M330619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9"/>
    <s v="140503130598"/>
    <x v="0"/>
    <s v="OUTD"/>
    <s v="0089-051S"/>
    <x v="179"/>
    <s v="CNU000623"/>
    <s v="101924"/>
    <s v="CNQND"/>
    <s v="CNQND"/>
    <s v="USHUS"/>
    <s v="USHUS"/>
    <s v="HKOPT"/>
    <m/>
    <x v="10"/>
    <s v="O/O"/>
    <n v="0"/>
    <n v="0"/>
    <n v="0"/>
    <n v="1"/>
    <n v="0"/>
    <n v="0"/>
    <n v="16250"/>
    <s v="P"/>
    <n v="2"/>
    <x v="4"/>
    <s v="NCI"/>
    <d v="2025-12-08T00:00:00"/>
  </r>
  <r>
    <x v="9"/>
    <s v="140503130602"/>
    <x v="0"/>
    <s v="UTLE"/>
    <s v="197W"/>
    <x v="36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9"/>
    <s v="140503130610"/>
    <x v="1"/>
    <s v="OUTD"/>
    <s v="0089-051S"/>
    <x v="0"/>
    <s v="CNQ004746"/>
    <s v="F330872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08T00:00:00"/>
  </r>
  <r>
    <x v="9"/>
    <s v="140503130628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36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44"/>
    <x v="0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9"/>
    <s v="140503130652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61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9701.7000000000007"/>
    <s v="P"/>
    <n v="2"/>
    <x v="12"/>
    <s v="AMA"/>
    <d v="2025-12-28T00:00:00"/>
  </r>
  <r>
    <x v="9"/>
    <s v="140503130679"/>
    <x v="0"/>
    <s v="ALPS"/>
    <s v="1377-015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8110"/>
    <s v="C"/>
    <n v="2"/>
    <x v="5"/>
    <s v="CEM"/>
    <d v="2025-12-03T00:00:00"/>
  </r>
  <r>
    <x v="9"/>
    <s v="140503130687"/>
    <x v="1"/>
    <s v="GODS"/>
    <s v="0729-033W"/>
    <x v="224"/>
    <s v="CNQ006142"/>
    <s v="M330986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  <s v="MD2"/>
    <d v="2025-12-04T00:00:00"/>
  </r>
  <r>
    <x v="9"/>
    <s v="140503130695"/>
    <x v="1"/>
    <s v="ALPS"/>
    <s v="1377-015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03T00:00:00"/>
  </r>
  <r>
    <x v="9"/>
    <s v="140503130709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4"/>
    <n v="0"/>
    <n v="0"/>
    <n v="127000"/>
    <s v="P"/>
    <n v="8"/>
    <x v="6"/>
    <s v="NUE"/>
    <d v="2025-12-17T00:00:00"/>
  </r>
  <r>
    <x v="9"/>
    <s v="140503130717"/>
    <x v="1"/>
    <s v="OUTD"/>
    <s v="0089-051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5-12-08T00:00:00"/>
  </r>
  <r>
    <x v="9"/>
    <s v="140503130725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8779.07"/>
    <s v="P"/>
    <n v="2"/>
    <x v="4"/>
    <s v="CPS"/>
    <d v="2025-12-09T00:00:00"/>
  </r>
  <r>
    <x v="9"/>
    <s v="140503130733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9"/>
    <s v="140503130742"/>
    <x v="0"/>
    <s v="CHAS"/>
    <s v="0129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1860"/>
    <s v="P"/>
    <n v="4"/>
    <x v="0"/>
    <s v="KTH"/>
    <d v="2025-12-08T00:00:00"/>
  </r>
  <r>
    <x v="9"/>
    <s v="140503130750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05T00:00:00"/>
  </r>
  <r>
    <x v="9"/>
    <s v="140503130768"/>
    <x v="1"/>
    <s v="KWLK"/>
    <s v="021S"/>
    <x v="0"/>
    <s v="CNQ004746"/>
    <s v="F330872"/>
    <s v="CNQND"/>
    <s v="CNQND"/>
    <s v="VNHCM"/>
    <s v="VNHCM"/>
    <m/>
    <m/>
    <x v="0"/>
    <s v="O/O"/>
    <n v="0"/>
    <n v="0"/>
    <n v="0"/>
    <n v="5"/>
    <n v="0"/>
    <n v="0"/>
    <n v="160750"/>
    <s v="P"/>
    <n v="10"/>
    <x v="0"/>
    <s v="CV2"/>
    <d v="2025-12-11T00:00:00"/>
  </r>
  <r>
    <x v="9"/>
    <s v="140503130776"/>
    <x v="0"/>
    <s v="SBBN"/>
    <s v="0811-015S"/>
    <x v="142"/>
    <s v="CNO000131"/>
    <s v="100699"/>
    <s v="CNQND"/>
    <s v="CNQND"/>
    <s v="USMIA"/>
    <s v="USMIA"/>
    <s v="HKOPT"/>
    <m/>
    <x v="8"/>
    <s v="O/O"/>
    <n v="0"/>
    <n v="0"/>
    <n v="0"/>
    <n v="2"/>
    <n v="0"/>
    <n v="0"/>
    <n v="37500"/>
    <s v="C"/>
    <n v="4"/>
    <x v="4"/>
    <s v="HKH"/>
    <d v="2025-12-20T00:00:00"/>
  </r>
  <r>
    <x v="9"/>
    <s v="140503130784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0"/>
    <n v="0"/>
    <n v="1"/>
    <n v="28160"/>
    <s v="P"/>
    <n v="2"/>
    <x v="0"/>
    <s v="HBT"/>
    <d v="2025-12-04T00:00:00"/>
  </r>
  <r>
    <x v="9"/>
    <s v="140503130792"/>
    <x v="1"/>
    <s v="FAIR"/>
    <s v="1243-024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07T00:00:00"/>
  </r>
  <r>
    <x v="9"/>
    <s v="140503130806"/>
    <x v="1"/>
    <s v="FAIR"/>
    <s v="1243-024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07T00:00:00"/>
  </r>
  <r>
    <x v="9"/>
    <s v="140503130814"/>
    <x v="1"/>
    <s v="CONY"/>
    <s v="0886-105B"/>
    <x v="53"/>
    <s v="CNQ005930"/>
    <s v="F331546"/>
    <s v="CNRZH"/>
    <s v="CNRZH"/>
    <s v="TWKSG"/>
    <s v="TWTPE"/>
    <m/>
    <m/>
    <x v="0"/>
    <s v="O/O"/>
    <n v="0"/>
    <n v="4"/>
    <n v="0"/>
    <n v="3"/>
    <n v="0"/>
    <n v="0"/>
    <n v="165250"/>
    <s v="P"/>
    <n v="14"/>
    <x v="0"/>
    <s v="HBT"/>
    <d v="2025-12-31T00:00:00"/>
  </r>
  <r>
    <x v="9"/>
    <s v="14050313082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9"/>
    <s v="140503130831"/>
    <x v="1"/>
    <s v="XHKG"/>
    <s v="08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9550"/>
    <s v="P"/>
    <n v="2"/>
    <x v="10"/>
    <s v="WSA3"/>
    <d v="2025-12-03T00:00:00"/>
  </r>
  <r>
    <x v="9"/>
    <s v="140503130849"/>
    <x v="1"/>
    <s v="XHKG"/>
    <s v="08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9550"/>
    <s v="P"/>
    <n v="2"/>
    <x v="10"/>
    <s v="WSA3"/>
    <d v="2025-12-03T00:00:00"/>
  </r>
  <r>
    <x v="9"/>
    <s v="140503130857"/>
    <x v="0"/>
    <s v="CFTH"/>
    <s v="074E"/>
    <x v="197"/>
    <s v="CNS039211"/>
    <s v="B101689"/>
    <s v="CNQND"/>
    <s v="CNQND"/>
    <s v="USNYC"/>
    <s v="USNYC"/>
    <m/>
    <m/>
    <x v="8"/>
    <s v="O/O"/>
    <n v="1"/>
    <n v="0"/>
    <n v="0"/>
    <n v="0"/>
    <n v="0"/>
    <n v="0"/>
    <n v="7400"/>
    <s v="P"/>
    <n v="1"/>
    <x v="4"/>
    <s v="NUE2"/>
    <d v="2025-12-03T00:00:00"/>
  </r>
  <r>
    <x v="9"/>
    <s v="140503130865"/>
    <x v="1"/>
    <s v="GODS"/>
    <s v="0729-033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9910"/>
    <s v="P"/>
    <n v="2"/>
    <x v="1"/>
    <s v="MD2"/>
    <d v="2025-12-04T00:00:00"/>
  </r>
  <r>
    <x v="9"/>
    <s v="140503130873"/>
    <x v="0"/>
    <s v="ARMS"/>
    <s v="1378-014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12T00:00:00"/>
  </r>
  <r>
    <x v="9"/>
    <s v="140503130882"/>
    <x v="0"/>
    <s v="OUTD"/>
    <s v="0089-051S"/>
    <x v="87"/>
    <s v="CNE002567"/>
    <s v="5290041"/>
    <s v="CNQND"/>
    <s v="CNQND"/>
    <s v="ARBUE"/>
    <s v="ARBUE"/>
    <s v="HKOPT"/>
    <m/>
    <x v="2"/>
    <s v="O/O"/>
    <n v="0"/>
    <n v="1"/>
    <n v="0"/>
    <n v="0"/>
    <n v="0"/>
    <n v="0"/>
    <n v="15400"/>
    <s v="P"/>
    <n v="2"/>
    <x v="2"/>
    <s v="NCI"/>
    <d v="2025-12-08T00:00:00"/>
  </r>
  <r>
    <x v="9"/>
    <s v="14050313089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03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12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20"/>
    <x v="0"/>
    <s v="OCTU"/>
    <s v="001W"/>
    <x v="70"/>
    <s v="CNQ001124"/>
    <s v="M330235"/>
    <s v="CNQND"/>
    <s v="CNQND"/>
    <s v="DZALG"/>
    <s v="DZALG"/>
    <s v="HKHKG"/>
    <s v="ESVLC"/>
    <x v="1"/>
    <s v="O/O"/>
    <n v="0"/>
    <n v="0"/>
    <n v="0"/>
    <n v="1"/>
    <n v="0"/>
    <n v="0"/>
    <n v="15750"/>
    <s v="P"/>
    <n v="2"/>
    <x v="1"/>
    <s v="MD2"/>
    <d v="2025-11-30T00:00:00"/>
  </r>
  <r>
    <x v="9"/>
    <s v="140503130938"/>
    <x v="0"/>
    <s v="SYXB"/>
    <s v="0810-023S"/>
    <x v="55"/>
    <s v="CNG002674"/>
    <s v="F332590"/>
    <s v="CNQND"/>
    <s v="CNQND"/>
    <s v="IDSRG"/>
    <s v="IDSRG"/>
    <s v="HKHKG"/>
    <m/>
    <x v="0"/>
    <s v="O/O"/>
    <n v="0"/>
    <n v="0"/>
    <n v="0"/>
    <n v="9"/>
    <n v="0"/>
    <n v="0"/>
    <n v="183750"/>
    <s v="P"/>
    <n v="18"/>
    <x v="0"/>
    <s v="HKH"/>
    <d v="2025-12-16T00:00:00"/>
  </r>
  <r>
    <x v="9"/>
    <s v="140503130946"/>
    <x v="0"/>
    <s v="YCTY"/>
    <s v="049S"/>
    <x v="3"/>
    <s v="CNE003288"/>
    <s v="F454108"/>
    <s v="CNQND"/>
    <s v="CNQND"/>
    <s v="IDSUB"/>
    <s v="IDSUB"/>
    <m/>
    <m/>
    <x v="0"/>
    <s v="O/O"/>
    <n v="0"/>
    <n v="0"/>
    <n v="0"/>
    <n v="1"/>
    <n v="0"/>
    <n v="0"/>
    <n v="13950"/>
    <s v="C"/>
    <n v="2"/>
    <x v="0"/>
    <s v="CIM"/>
    <d v="2025-12-06T00:00:00"/>
  </r>
  <r>
    <x v="9"/>
    <s v="140503130954"/>
    <x v="1"/>
    <s v="FVOR"/>
    <s v="1244-022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5972"/>
    <s v="P"/>
    <n v="2"/>
    <x v="6"/>
    <s v="NUE"/>
    <d v="2025-12-17T00:00:00"/>
  </r>
  <r>
    <x v="9"/>
    <s v="140503130962"/>
    <x v="1"/>
    <s v="FVOR"/>
    <s v="1244-022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5972"/>
    <s v="P"/>
    <n v="2"/>
    <x v="6"/>
    <s v="NUE"/>
    <d v="2025-12-17T00:00:00"/>
  </r>
  <r>
    <x v="9"/>
    <s v="140503130971"/>
    <x v="0"/>
    <s v="CONY"/>
    <s v="0883-104B"/>
    <x v="165"/>
    <s v="CNC002757"/>
    <s v="F260213"/>
    <s v="CNRZH"/>
    <s v="CNRZH"/>
    <s v="TWKSG"/>
    <s v="TWTPE"/>
    <m/>
    <m/>
    <x v="0"/>
    <s v="O/O"/>
    <n v="0"/>
    <n v="0"/>
    <n v="0"/>
    <n v="2"/>
    <n v="0"/>
    <n v="0"/>
    <n v="33500"/>
    <s v="C"/>
    <n v="4"/>
    <x v="0"/>
    <s v="HBT"/>
    <d v="2025-12-09T00:00:00"/>
  </r>
  <r>
    <x v="9"/>
    <s v="140503130989"/>
    <x v="1"/>
    <s v="FAIR"/>
    <s v="1243-024E"/>
    <x v="150"/>
    <s v="CNQ007503"/>
    <s v="101704"/>
    <s v="CNSHG"/>
    <s v="CNSHG"/>
    <s v="USNYC"/>
    <s v="USNYC"/>
    <m/>
    <m/>
    <x v="8"/>
    <s v="O/O"/>
    <n v="0"/>
    <n v="0"/>
    <n v="0"/>
    <n v="0"/>
    <n v="0"/>
    <n v="1"/>
    <n v="24760"/>
    <s v="P"/>
    <n v="2"/>
    <x v="4"/>
    <s v="NUE"/>
    <d v="2025-12-07T00:00:00"/>
  </r>
  <r>
    <x v="9"/>
    <s v="140503130997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04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12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21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39"/>
    <x v="0"/>
    <s v="ALPS"/>
    <s v="1377-015W"/>
    <x v="130"/>
    <s v="CNQ008087"/>
    <s v="F332323"/>
    <s v="CNQND"/>
    <s v="CNQND"/>
    <s v="MMYQT"/>
    <s v="MMYQT"/>
    <s v="SGSGP"/>
    <m/>
    <x v="0"/>
    <s v="O/O"/>
    <n v="0"/>
    <n v="0"/>
    <n v="0"/>
    <n v="1"/>
    <n v="0"/>
    <n v="0"/>
    <n v="28750"/>
    <s v="P"/>
    <n v="2"/>
    <x v="0"/>
    <s v="CEM"/>
    <d v="2025-12-03T00:00:00"/>
  </r>
  <r>
    <x v="9"/>
    <s v="140503131047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5-12-09T00:00:00"/>
  </r>
  <r>
    <x v="9"/>
    <s v="140503131055"/>
    <x v="1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CEM"/>
    <d v="2025-12-03T00:00:00"/>
  </r>
  <r>
    <x v="9"/>
    <s v="140503131063"/>
    <x v="3"/>
    <s v="OUTD"/>
    <s v="0093-052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04T00:00:00"/>
  </r>
  <r>
    <x v="9"/>
    <s v="140503131072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4T00:00:00"/>
  </r>
  <r>
    <x v="9"/>
    <s v="140503131080"/>
    <x v="0"/>
    <s v="ARMS"/>
    <s v="1378-014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620"/>
    <s v="C"/>
    <n v="1"/>
    <x v="0"/>
    <s v="CEM"/>
    <d v="2025-12-12T00:00:00"/>
  </r>
  <r>
    <x v="9"/>
    <s v="140503131098"/>
    <x v="0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5"/>
    <n v="0"/>
    <n v="0"/>
    <n v="76250"/>
    <s v="P"/>
    <n v="10"/>
    <x v="5"/>
    <s v="CEM"/>
    <d v="2025-12-12T00:00:00"/>
  </r>
  <r>
    <x v="9"/>
    <s v="140503131102"/>
    <x v="0"/>
    <s v="ALPS"/>
    <s v="1377-015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5-12-03T00:00:00"/>
  </r>
  <r>
    <x v="9"/>
    <s v="140503131110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9"/>
    <s v="140503131128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04T00:00:00"/>
  </r>
  <r>
    <x v="9"/>
    <s v="140503131136"/>
    <x v="0"/>
    <s v="ATOP"/>
    <s v="1380-012W"/>
    <x v="4"/>
    <s v="CNS035514"/>
    <s v="E331399"/>
    <s v="CNQND"/>
    <s v="CNQND"/>
    <s v="DKFUY"/>
    <s v="DKFUY"/>
    <s v="DEHBG"/>
    <m/>
    <x v="1"/>
    <s v="O/O"/>
    <n v="1"/>
    <n v="0"/>
    <n v="0"/>
    <n v="1"/>
    <n v="0"/>
    <n v="0"/>
    <n v="52945"/>
    <s v="P"/>
    <n v="3"/>
    <x v="5"/>
    <s v="CEM"/>
    <d v="2025-12-27T00:00:00"/>
  </r>
  <r>
    <x v="9"/>
    <s v="140503131144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03T00:00:00"/>
  </r>
  <r>
    <x v="9"/>
    <s v="140503131152"/>
    <x v="1"/>
    <s v="ALPS"/>
    <s v="1377-015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03T00:00:00"/>
  </r>
  <r>
    <x v="9"/>
    <s v="140503131161"/>
    <x v="0"/>
    <s v="ALOT"/>
    <s v="1379-013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4976"/>
    <s v="C"/>
    <n v="1"/>
    <x v="0"/>
    <s v="CEM"/>
    <d v="2025-12-19T00:00:00"/>
  </r>
  <r>
    <x v="9"/>
    <s v="140503131179"/>
    <x v="0"/>
    <s v="ORDR"/>
    <s v="0090-095S"/>
    <x v="3"/>
    <s v="CNE003288"/>
    <s v="Q210019"/>
    <s v="CNQND"/>
    <s v="CNQND"/>
    <s v="MXMZO"/>
    <s v="MXMZO"/>
    <s v="HKOPT"/>
    <m/>
    <x v="2"/>
    <s v="O/O"/>
    <n v="1"/>
    <n v="0"/>
    <n v="0"/>
    <n v="0"/>
    <n v="0"/>
    <n v="0"/>
    <n v="21900"/>
    <s v="P"/>
    <n v="1"/>
    <x v="10"/>
    <s v="NCI"/>
    <d v="2025-12-19T00:00:00"/>
  </r>
  <r>
    <x v="9"/>
    <s v="140503131187"/>
    <x v="1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195"/>
    <x v="1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209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217"/>
    <x v="1"/>
    <s v="TPAT"/>
    <s v="1242-041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11850"/>
    <s v="P"/>
    <n v="1"/>
    <x v="6"/>
    <s v="NUE"/>
    <d v="2025-11-30T00:00:00"/>
  </r>
  <r>
    <x v="9"/>
    <s v="140503131225"/>
    <x v="0"/>
    <s v="ALPS"/>
    <s v="1377-015W"/>
    <x v="259"/>
    <s v="CNQ007949"/>
    <s v="E331452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5-12-03T00:00:00"/>
  </r>
  <r>
    <x v="9"/>
    <s v="140503131233"/>
    <x v="1"/>
    <s v="TYOT"/>
    <s v="1245-039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5972"/>
    <s v="P"/>
    <n v="2"/>
    <x v="6"/>
    <s v="NUE"/>
    <d v="2025-12-22T00:00:00"/>
  </r>
  <r>
    <x v="9"/>
    <s v="140503131242"/>
    <x v="1"/>
    <s v="TYOT"/>
    <s v="1245-039E"/>
    <x v="332"/>
    <s v="CNH011965"/>
    <s v="MT89999"/>
    <s v="CNQND"/>
    <s v="CNQND"/>
    <s v="COBQL"/>
    <s v="COBQL"/>
    <s v="PACCT"/>
    <m/>
    <x v="12"/>
    <s v="O/O"/>
    <n v="0"/>
    <n v="0"/>
    <n v="0"/>
    <n v="1"/>
    <n v="0"/>
    <n v="0"/>
    <n v="25972"/>
    <s v="P"/>
    <n v="2"/>
    <x v="14"/>
    <s v="NUE"/>
    <d v="2025-12-22T00:00:00"/>
  </r>
  <r>
    <x v="9"/>
    <s v="140503131250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27T00:00:00"/>
  </r>
  <r>
    <x v="9"/>
    <s v="140503131268"/>
    <x v="1"/>
    <s v="FOND"/>
    <s v="1246-021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276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284"/>
    <x v="1"/>
    <s v="TYOT"/>
    <s v="1245-039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6750"/>
    <s v="P"/>
    <n v="2"/>
    <x v="6"/>
    <s v="NUE"/>
    <d v="2025-12-22T00:00:00"/>
  </r>
  <r>
    <x v="9"/>
    <s v="140503131292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306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14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22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3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1349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57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65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7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8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9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03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1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2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3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46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54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5-12-22T00:00:00"/>
  </r>
  <r>
    <x v="9"/>
    <s v="14050313146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71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89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97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01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19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27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35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43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52"/>
    <x v="0"/>
    <s v="TYOT"/>
    <s v="1245-039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60"/>
    <x v="0"/>
    <s v="CCPG"/>
    <s v="0MDFN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8050"/>
    <s v="P"/>
    <n v="6"/>
    <x v="12"/>
    <s v="AMA"/>
    <d v="2025-12-28T00:00:00"/>
  </r>
  <r>
    <x v="9"/>
    <s v="140503131578"/>
    <x v="0"/>
    <s v="GVRN"/>
    <s v="0790-026W"/>
    <x v="70"/>
    <s v="CNQ001124"/>
    <s v="E330225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m/>
    <m/>
  </r>
  <r>
    <x v="9"/>
    <s v="140503131586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594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608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616"/>
    <x v="1"/>
    <s v="CHAS"/>
    <s v="0129-083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08T00:00:00"/>
  </r>
  <r>
    <x v="9"/>
    <s v="140503131624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1-30T00:00:00"/>
  </r>
  <r>
    <x v="9"/>
    <s v="140503131632"/>
    <x v="1"/>
    <s v="STRO"/>
    <s v="0126S"/>
    <x v="186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9"/>
    <s v="NEAX"/>
    <d v="2025-12-17T00:00:00"/>
  </r>
  <r>
    <x v="9"/>
    <s v="140503131641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56250"/>
    <s v="P"/>
    <n v="6"/>
    <x v="0"/>
    <s v="CIM"/>
    <d v="2025-12-18T00:00:00"/>
  </r>
  <r>
    <x v="9"/>
    <s v="140503131659"/>
    <x v="0"/>
    <s v="SYXB"/>
    <s v="0810-023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6750"/>
    <s v="P"/>
    <n v="2"/>
    <x v="0"/>
    <s v="HKH"/>
    <d v="2025-12-16T00:00:00"/>
  </r>
  <r>
    <x v="9"/>
    <s v="140503131667"/>
    <x v="0"/>
    <s v="CSCS"/>
    <s v="07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9"/>
    <s v="140503131675"/>
    <x v="0"/>
    <s v="OODM"/>
    <s v="006W"/>
    <x v="41"/>
    <s v="CNW004163"/>
    <s v="E701716"/>
    <s v="CNQND"/>
    <s v="CNQND"/>
    <s v="NLRDM"/>
    <s v="NLRDM"/>
    <m/>
    <m/>
    <x v="1"/>
    <s v="O/O"/>
    <n v="1"/>
    <n v="0"/>
    <n v="0"/>
    <n v="1"/>
    <n v="0"/>
    <n v="0"/>
    <n v="14658.12"/>
    <s v="C"/>
    <n v="3"/>
    <x v="5"/>
    <s v="NE3"/>
    <d v="2025-12-15T00:00:00"/>
  </r>
  <r>
    <x v="9"/>
    <s v="140503131683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03T00:00:00"/>
  </r>
  <r>
    <x v="9"/>
    <s v="140503131692"/>
    <x v="0"/>
    <s v="OODM"/>
    <s v="006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NE3"/>
    <d v="2025-12-15T00:00:00"/>
  </r>
  <r>
    <x v="9"/>
    <s v="140503131705"/>
    <x v="1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9"/>
    <s v="140503131713"/>
    <x v="0"/>
    <s v="FRWD"/>
    <s v="1198-027E"/>
    <x v="230"/>
    <s v="CNH005331"/>
    <s v="102010"/>
    <s v="CNQND"/>
    <s v="CNQND"/>
    <s v="USLAX"/>
    <s v="USLAX"/>
    <m/>
    <m/>
    <x v="7"/>
    <s v="O/O"/>
    <n v="4"/>
    <n v="0"/>
    <n v="0"/>
    <n v="0"/>
    <n v="0"/>
    <n v="0"/>
    <n v="62266"/>
    <s v="C"/>
    <n v="4"/>
    <x v="4"/>
    <s v="CPS"/>
    <d v="2025-12-09T00:00:00"/>
  </r>
  <r>
    <x v="9"/>
    <s v="140503131722"/>
    <x v="1"/>
    <s v="UNIC"/>
    <s v="187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550"/>
    <s v="P"/>
    <n v="2"/>
    <x v="7"/>
    <s v="CIX8"/>
    <d v="2025-12-07T00:00:00"/>
  </r>
  <r>
    <x v="9"/>
    <s v="140503131730"/>
    <x v="1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0900"/>
    <s v="P"/>
    <n v="1"/>
    <x v="4"/>
    <s v="NUE2"/>
    <d v="2025-12-12T00:00:00"/>
  </r>
  <r>
    <x v="9"/>
    <s v="140503131748"/>
    <x v="1"/>
    <s v="CSNL"/>
    <s v="914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5480"/>
    <s v="P"/>
    <n v="2"/>
    <x v="7"/>
    <s v="CIX2"/>
    <d v="2025-12-10T00:00:00"/>
  </r>
  <r>
    <x v="9"/>
    <s v="140503131756"/>
    <x v="0"/>
    <s v="CFTH"/>
    <s v="074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2-03T00:00:00"/>
  </r>
  <r>
    <x v="9"/>
    <s v="140503131764"/>
    <x v="0"/>
    <s v="XQND"/>
    <s v="249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4431"/>
    <s v="P"/>
    <n v="2"/>
    <x v="0"/>
    <s v="NCT"/>
    <d v="2025-12-23T00:00:00"/>
  </r>
  <r>
    <x v="9"/>
    <s v="140503131772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9"/>
    <s v="140503131781"/>
    <x v="0"/>
    <s v="OPTG"/>
    <s v="005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05T00:00:00"/>
  </r>
  <r>
    <x v="9"/>
    <s v="140503131799"/>
    <x v="0"/>
    <s v="CCPG"/>
    <s v="0MDFN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5-12-28T00:00:00"/>
  </r>
  <r>
    <x v="9"/>
    <s v="140503131802"/>
    <x v="1"/>
    <s v="FAIR"/>
    <s v="1243-024E"/>
    <x v="170"/>
    <s v="CNQ007910"/>
    <s v="MT89999"/>
    <s v="CNQND"/>
    <s v="CNQND"/>
    <s v="HTPAP"/>
    <s v="HTPAP"/>
    <s v="PACCT"/>
    <m/>
    <x v="2"/>
    <s v="O/O"/>
    <n v="3"/>
    <n v="0"/>
    <n v="0"/>
    <n v="0"/>
    <n v="0"/>
    <n v="0"/>
    <n v="91200"/>
    <s v="P"/>
    <n v="3"/>
    <x v="6"/>
    <s v="NUE"/>
    <d v="2025-12-07T00:00:00"/>
  </r>
  <r>
    <x v="9"/>
    <s v="140503131811"/>
    <x v="1"/>
    <s v="W517"/>
    <s v="S099"/>
    <x v="135"/>
    <s v="CNW005671"/>
    <s v="F331536"/>
    <s v="CNQND"/>
    <s v="CNQND"/>
    <s v="THLCH"/>
    <s v="THLCH"/>
    <m/>
    <m/>
    <x v="0"/>
    <s v="O/O"/>
    <n v="0"/>
    <n v="0"/>
    <n v="0"/>
    <n v="1"/>
    <n v="0"/>
    <n v="0"/>
    <n v="4431"/>
    <s v="P"/>
    <n v="2"/>
    <x v="0"/>
    <s v="NCT"/>
    <d v="2025-12-24T00:00:00"/>
  </r>
  <r>
    <x v="9"/>
    <s v="140503131829"/>
    <x v="0"/>
    <s v="VERR"/>
    <s v="017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  <s v="AEF"/>
    <d v="2025-12-05T00:00:00"/>
  </r>
  <r>
    <x v="9"/>
    <s v="140503131837"/>
    <x v="0"/>
    <s v="VIVA"/>
    <s v="0263-014S"/>
    <x v="340"/>
    <s v="CNH011965"/>
    <s v="F332213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12-19T00:00:00"/>
  </r>
  <r>
    <x v="9"/>
    <s v="140503131845"/>
    <x v="0"/>
    <s v="FAIR"/>
    <s v="1243-024E"/>
    <x v="333"/>
    <s v="TWO000557"/>
    <s v="B102978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5-12-07T00:00:00"/>
  </r>
  <r>
    <x v="9"/>
    <s v="140503131853"/>
    <x v="0"/>
    <s v="GODS"/>
    <s v="0729-033W"/>
    <x v="96"/>
    <s v="CNQ008415"/>
    <s v="M331490"/>
    <s v="CNQND"/>
    <s v="CNQND"/>
    <s v="ROCNS"/>
    <s v="ROCNS"/>
    <s v="GRPIR"/>
    <m/>
    <x v="1"/>
    <s v="O/O"/>
    <n v="1"/>
    <n v="0"/>
    <n v="0"/>
    <n v="0"/>
    <n v="0"/>
    <n v="0"/>
    <n v="8400"/>
    <s v="P"/>
    <n v="1"/>
    <x v="1"/>
    <s v="MD2"/>
    <d v="2025-12-04T00:00:00"/>
  </r>
  <r>
    <x v="9"/>
    <s v="140503131862"/>
    <x v="0"/>
    <s v="ARMS"/>
    <s v="1378-014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12-12T00:00:00"/>
  </r>
  <r>
    <x v="9"/>
    <s v="140503131870"/>
    <x v="0"/>
    <s v="CCPG"/>
    <s v="0MDFN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550"/>
    <s v="P"/>
    <n v="2"/>
    <x v="12"/>
    <s v="AMA"/>
    <d v="2025-12-28T00:00:00"/>
  </r>
  <r>
    <x v="9"/>
    <s v="140503131888"/>
    <x v="0"/>
    <s v="CCPG"/>
    <s v="0MDFN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31802"/>
    <s v="P"/>
    <n v="2"/>
    <x v="12"/>
    <s v="AMA"/>
    <d v="2025-12-28T00:00:00"/>
  </r>
  <r>
    <x v="9"/>
    <s v="140503131896"/>
    <x v="0"/>
    <s v="OPTG"/>
    <s v="00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5-12-05T00:00:00"/>
  </r>
  <r>
    <x v="9"/>
    <s v="140503131900"/>
    <x v="0"/>
    <s v="TRTN"/>
    <s v="0791-04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S"/>
    <d v="2025-12-10T00:00:00"/>
  </r>
  <r>
    <x v="9"/>
    <s v="140503131918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26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34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42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51"/>
    <x v="1"/>
    <s v="XQND"/>
    <s v="24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8640"/>
    <s v="P"/>
    <n v="2"/>
    <x v="0"/>
    <s v="NCT"/>
    <d v="2025-12-23T00:00:00"/>
  </r>
  <r>
    <x v="9"/>
    <s v="140503131969"/>
    <x v="0"/>
    <s v="ATOP"/>
    <s v="1380-012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12-27T00:00:00"/>
  </r>
  <r>
    <x v="9"/>
    <s v="140503131977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2T00:00:00"/>
  </r>
  <r>
    <x v="9"/>
    <s v="140503131985"/>
    <x v="0"/>
    <s v="LGCY"/>
    <s v="1197-073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9"/>
    <s v="140503131993"/>
    <x v="1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  <s v="CPS"/>
    <d v="2026-01-01T00:00:00"/>
  </r>
  <r>
    <x v="9"/>
    <s v="140503132001"/>
    <x v="0"/>
    <s v="SBBN"/>
    <s v="0811-015S"/>
    <x v="305"/>
    <s v="CNK000225"/>
    <s v="102846"/>
    <s v="CNQND"/>
    <s v="CNQND"/>
    <s v="CAVCR"/>
    <s v="CAEMO"/>
    <s v="HKOPT"/>
    <m/>
    <x v="2"/>
    <s v="O/R"/>
    <n v="1"/>
    <n v="0"/>
    <n v="0"/>
    <n v="0"/>
    <n v="0"/>
    <n v="0"/>
    <n v="22120"/>
    <s v="C"/>
    <n v="1"/>
    <x v="4"/>
    <s v="HKH"/>
    <d v="2025-12-20T00:00:00"/>
  </r>
  <r>
    <x v="9"/>
    <s v="140503132019"/>
    <x v="0"/>
    <s v="BLIS"/>
    <s v="0825-106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13T00:00:00"/>
  </r>
  <r>
    <x v="9"/>
    <s v="140503132027"/>
    <x v="1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9350"/>
    <s v="P"/>
    <n v="2"/>
    <x v="12"/>
    <s v="CMEX"/>
    <d v="2026-01-08T00:00:00"/>
  </r>
  <r>
    <x v="9"/>
    <s v="140503132035"/>
    <x v="1"/>
    <s v="USOD"/>
    <s v="185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9"/>
    <s v="140503132043"/>
    <x v="1"/>
    <s v="USOD"/>
    <s v="185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9"/>
    <s v="14050313205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4T00:00:00"/>
  </r>
  <r>
    <x v="9"/>
    <s v="140503132060"/>
    <x v="1"/>
    <s v="UTLE"/>
    <s v="197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9"/>
    <s v="140503132078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9"/>
    <s v="140503132086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094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08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16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24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32"/>
    <x v="1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5-12-20T00:00:00"/>
  </r>
  <r>
    <x v="9"/>
    <s v="140503132141"/>
    <x v="1"/>
    <s v="CSCP"/>
    <s v="039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17737"/>
    <s v="P"/>
    <n v="2"/>
    <x v="5"/>
    <s v="NE3"/>
    <d v="2025-12-24T00:00:00"/>
  </r>
  <r>
    <x v="9"/>
    <s v="140503132159"/>
    <x v="1"/>
    <s v="GODS"/>
    <s v="0729-033W"/>
    <x v="422"/>
    <s v="CNU001573"/>
    <s v="M750129"/>
    <s v="CNQND"/>
    <s v="CNQND"/>
    <s v="GRPIR"/>
    <s v="GRPIR"/>
    <m/>
    <m/>
    <x v="1"/>
    <s v="O/O"/>
    <n v="0"/>
    <n v="0"/>
    <n v="0"/>
    <n v="100"/>
    <n v="0"/>
    <n v="0"/>
    <n v="2175000"/>
    <s v="C"/>
    <n v="200"/>
    <x v="1"/>
    <s v="MD2"/>
    <d v="2025-12-04T00:00:00"/>
  </r>
  <r>
    <x v="9"/>
    <s v="140503132167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13T00:00:00"/>
  </r>
  <r>
    <x v="9"/>
    <s v="140503132175"/>
    <x v="1"/>
    <s v="TPAT"/>
    <s v="1242-04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1-30T00:00:00"/>
  </r>
  <r>
    <x v="9"/>
    <s v="14050313218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19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05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1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2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30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48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56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64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7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8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9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0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1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2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37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45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53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6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70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88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96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00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1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2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34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4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5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6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7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85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9"/>
    <s v="140503132493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2507"/>
    <x v="1"/>
    <s v="SBBN"/>
    <s v="0811-015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20T00:00:00"/>
  </r>
  <r>
    <x v="9"/>
    <s v="140503132515"/>
    <x v="0"/>
    <s v="CSCP"/>
    <s v="039W"/>
    <x v="83"/>
    <s v="CNQ008315"/>
    <s v="E331443"/>
    <s v="CNQND"/>
    <s v="CNQND"/>
    <s v="DEHBG"/>
    <s v="DEHBG"/>
    <m/>
    <m/>
    <x v="1"/>
    <s v="O/O"/>
    <n v="1"/>
    <n v="0"/>
    <n v="0"/>
    <n v="0"/>
    <n v="0"/>
    <n v="0"/>
    <n v="16387"/>
    <s v="P"/>
    <n v="1"/>
    <x v="5"/>
    <s v="NE3"/>
    <d v="2025-12-24T00:00:00"/>
  </r>
  <r>
    <x v="9"/>
    <s v="140503132523"/>
    <x v="0"/>
    <s v="SBBN"/>
    <s v="0811-015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HKH"/>
    <d v="2025-12-20T00:00:00"/>
  </r>
  <r>
    <x v="9"/>
    <s v="140503132532"/>
    <x v="1"/>
    <s v="PRBT"/>
    <s v="0885-393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5-12-25T00:00:00"/>
  </r>
  <r>
    <x v="9"/>
    <s v="140503132540"/>
    <x v="1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11"/>
    <n v="0"/>
    <n v="0"/>
    <n v="296250"/>
    <s v="P"/>
    <n v="22"/>
    <x v="7"/>
    <s v="CIX8"/>
    <d v="2025-12-17T00:00:00"/>
  </r>
  <r>
    <x v="9"/>
    <s v="140503132558"/>
    <x v="0"/>
    <s v="ALPS"/>
    <s v="1377-015W"/>
    <x v="3"/>
    <s v="CNE003288"/>
    <s v="E990054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03T00:00:00"/>
  </r>
  <r>
    <x v="9"/>
    <s v="140503132566"/>
    <x v="0"/>
    <s v="COPS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5-12-28T00:00:00"/>
  </r>
  <r>
    <x v="9"/>
    <s v="140503132574"/>
    <x v="1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03T00:00:00"/>
  </r>
  <r>
    <x v="9"/>
    <s v="140503132582"/>
    <x v="1"/>
    <s v="COPS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5-12-28T00:00:00"/>
  </r>
  <r>
    <x v="9"/>
    <s v="140503132591"/>
    <x v="0"/>
    <s v="VIVA"/>
    <s v="0263-014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NCS"/>
    <d v="2025-12-19T00:00:00"/>
  </r>
  <r>
    <x v="9"/>
    <s v="140503132604"/>
    <x v="0"/>
    <s v="ARMS"/>
    <s v="1378-014W"/>
    <x v="60"/>
    <s v="CNV000880"/>
    <s v="F332394"/>
    <s v="CNQND"/>
    <s v="CNQND"/>
    <s v="MMYQT"/>
    <s v="MMYQT"/>
    <s v="SGSGP"/>
    <m/>
    <x v="0"/>
    <s v="O/O"/>
    <n v="0"/>
    <n v="0"/>
    <n v="0"/>
    <n v="1"/>
    <n v="0"/>
    <n v="0"/>
    <n v="31750"/>
    <s v="P"/>
    <n v="2"/>
    <x v="0"/>
    <s v="CEM"/>
    <d v="2025-12-12T00:00:00"/>
  </r>
  <r>
    <x v="9"/>
    <s v="140503132612"/>
    <x v="0"/>
    <s v="YCTY"/>
    <s v="049S"/>
    <x v="401"/>
    <s v="CNW007051"/>
    <s v="F332545"/>
    <s v="CNQND"/>
    <s v="CNQND"/>
    <s v="IDDKT"/>
    <s v="IDDKT"/>
    <m/>
    <m/>
    <x v="0"/>
    <s v="O/O"/>
    <n v="0"/>
    <n v="0"/>
    <n v="0"/>
    <n v="1"/>
    <n v="0"/>
    <n v="0"/>
    <n v="28350"/>
    <s v="P"/>
    <n v="2"/>
    <x v="0"/>
    <s v="CIM"/>
    <d v="2025-12-06T00:00:00"/>
  </r>
  <r>
    <x v="9"/>
    <s v="140503132621"/>
    <x v="0"/>
    <s v="BLIS"/>
    <s v="0825-106S"/>
    <x v="128"/>
    <s v="CND009251"/>
    <s v="F332535"/>
    <s v="CNQND"/>
    <s v="CNQND"/>
    <s v="IDSRG"/>
    <s v="IDSRG"/>
    <s v="HKHKG"/>
    <m/>
    <x v="0"/>
    <s v="O/O"/>
    <n v="0"/>
    <n v="0"/>
    <n v="0"/>
    <n v="2"/>
    <n v="0"/>
    <n v="0"/>
    <n v="51500"/>
    <s v="P"/>
    <n v="4"/>
    <x v="0"/>
    <s v="KTP"/>
    <d v="2025-12-13T00:00:00"/>
  </r>
  <r>
    <x v="9"/>
    <s v="140503132647"/>
    <x v="0"/>
    <s v="ALPS"/>
    <s v="1377-015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03T00:00:00"/>
  </r>
  <r>
    <x v="9"/>
    <s v="140503132655"/>
    <x v="1"/>
    <s v="TYOT"/>
    <s v="1245-039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22T00:00:00"/>
  </r>
  <r>
    <x v="9"/>
    <s v="140503132663"/>
    <x v="0"/>
    <s v="TPAT"/>
    <s v="1242-041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1-30T00:00:00"/>
  </r>
  <r>
    <x v="9"/>
    <s v="140503132672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3286.19"/>
    <s v="P"/>
    <n v="2"/>
    <x v="1"/>
    <s v="MD2"/>
    <d v="2025-12-19T00:00:00"/>
  </r>
  <r>
    <x v="9"/>
    <s v="140503132680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480.82"/>
    <s v="P"/>
    <n v="2"/>
    <x v="1"/>
    <s v="MD2"/>
    <d v="2025-12-19T00:00:00"/>
  </r>
  <r>
    <x v="9"/>
    <s v="140503132698"/>
    <x v="0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5-12-26T00:00:00"/>
  </r>
  <r>
    <x v="9"/>
    <s v="140503132702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10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28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36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44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52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61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79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87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95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09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17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25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33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42"/>
    <x v="1"/>
    <s v="TYOT"/>
    <s v="1245-039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22T00:00:00"/>
  </r>
  <r>
    <x v="9"/>
    <s v="140503132850"/>
    <x v="0"/>
    <s v="CRTE"/>
    <s v="0884-082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112200"/>
    <s v="P"/>
    <n v="5"/>
    <x v="0"/>
    <s v="HBT"/>
    <d v="2025-12-14T00:00:00"/>
  </r>
  <r>
    <x v="9"/>
    <s v="140503132868"/>
    <x v="1"/>
    <s v="FAIR"/>
    <s v="1243-024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9"/>
    <s v="140503132876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9"/>
    <s v="140503132884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9"/>
    <s v="140503132892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9"/>
    <s v="140503132906"/>
    <x v="0"/>
    <s v="SYXB"/>
    <s v="0810-023S"/>
    <x v="28"/>
    <s v="CNS033172"/>
    <s v="M331010"/>
    <s v="CNQND"/>
    <s v="CNQND"/>
    <s v="EGAXD"/>
    <s v="EGAXD"/>
    <s v="HKOPT"/>
    <m/>
    <x v="0"/>
    <s v="O/O"/>
    <n v="1"/>
    <n v="0"/>
    <n v="0"/>
    <n v="0"/>
    <n v="0"/>
    <n v="0"/>
    <n v="22960"/>
    <s v="P"/>
    <n v="1"/>
    <x v="1"/>
    <s v="HKH"/>
    <d v="2025-12-16T00:00:00"/>
  </r>
  <r>
    <x v="9"/>
    <s v="140503132914"/>
    <x v="0"/>
    <s v="ARMS"/>
    <s v="1378-014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1372"/>
    <s v="P"/>
    <n v="1"/>
    <x v="5"/>
    <s v="CEM"/>
    <d v="2025-12-12T00:00:00"/>
  </r>
  <r>
    <x v="9"/>
    <s v="140503132922"/>
    <x v="0"/>
    <s v="TYOT"/>
    <s v="1245-039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9"/>
    <s v="140503132931"/>
    <x v="1"/>
    <s v="CNFM"/>
    <s v="0128-075S"/>
    <x v="92"/>
    <s v="CNT007609"/>
    <s v="F331302"/>
    <s v="CNQND"/>
    <s v="CNQND"/>
    <s v="VNHPG"/>
    <s v="VNHPG"/>
    <m/>
    <m/>
    <x v="0"/>
    <s v="O/O"/>
    <n v="1"/>
    <n v="1"/>
    <n v="0"/>
    <n v="0"/>
    <n v="0"/>
    <n v="0"/>
    <n v="96400"/>
    <s v="P"/>
    <n v="3"/>
    <x v="0"/>
    <s v="KTH"/>
    <d v="2025-12-07T00:00:00"/>
  </r>
  <r>
    <x v="9"/>
    <s v="140503132949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9658"/>
    <s v="C"/>
    <n v="1"/>
    <x v="5"/>
    <s v="NE3"/>
    <d v="2025-12-15T00:00:00"/>
  </r>
  <r>
    <x v="9"/>
    <s v="140503132957"/>
    <x v="1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15T00:00:00"/>
  </r>
  <r>
    <x v="9"/>
    <s v="140503132965"/>
    <x v="1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15T00:00:00"/>
  </r>
  <r>
    <x v="9"/>
    <s v="140503132973"/>
    <x v="0"/>
    <s v="ARMS"/>
    <s v="1378-014W"/>
    <x v="248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3900"/>
    <s v="P"/>
    <n v="1"/>
    <x v="5"/>
    <s v="CEM"/>
    <d v="2025-12-12T00:00:00"/>
  </r>
  <r>
    <x v="9"/>
    <s v="140503132982"/>
    <x v="0"/>
    <s v="CHAS"/>
    <s v="0129-083S"/>
    <x v="51"/>
    <s v="CNO001002"/>
    <s v="F330159"/>
    <s v="CNQND"/>
    <s v="CNQND"/>
    <s v="VNHPG"/>
    <s v="VNHPG"/>
    <m/>
    <m/>
    <x v="0"/>
    <s v="O/O"/>
    <n v="0"/>
    <n v="0"/>
    <n v="0"/>
    <n v="2"/>
    <n v="0"/>
    <n v="0"/>
    <n v="63724"/>
    <s v="P"/>
    <n v="4"/>
    <x v="0"/>
    <s v="KTH"/>
    <d v="2025-12-08T00:00:00"/>
  </r>
  <r>
    <x v="9"/>
    <s v="140503132990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07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15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23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32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40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  <s v="KTH"/>
    <d v="2025-12-08T00:00:00"/>
  </r>
  <r>
    <x v="9"/>
    <s v="140503133058"/>
    <x v="0"/>
    <s v="ATOP"/>
    <s v="1380-012W"/>
    <x v="248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3900"/>
    <s v="P"/>
    <n v="1"/>
    <x v="5"/>
    <s v="CEM"/>
    <d v="2025-12-27T00:00:00"/>
  </r>
  <r>
    <x v="9"/>
    <s v="140503133066"/>
    <x v="1"/>
    <s v="FRWD"/>
    <s v="1198-027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09T00:00:00"/>
  </r>
  <r>
    <x v="9"/>
    <s v="140503133074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9"/>
    <s v="140503133082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9"/>
    <s v="140503133091"/>
    <x v="1"/>
    <s v="UTLE"/>
    <s v="197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9"/>
    <s v="140503133104"/>
    <x v="1"/>
    <s v="ARMS"/>
    <s v="1378-014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200"/>
    <s v="P"/>
    <n v="1"/>
    <x v="5"/>
    <s v="CEM"/>
    <d v="2025-12-12T00:00:00"/>
  </r>
  <r>
    <x v="9"/>
    <s v="140503133112"/>
    <x v="0"/>
    <s v="ARMS"/>
    <s v="1378-014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200"/>
    <s v="P"/>
    <n v="1"/>
    <x v="5"/>
    <s v="CEM"/>
    <d v="2025-12-12T00:00:00"/>
  </r>
  <r>
    <x v="9"/>
    <s v="140503133121"/>
    <x v="1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39"/>
    <x v="0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47"/>
    <x v="0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55"/>
    <x v="1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63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72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80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98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02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10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28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36"/>
    <x v="0"/>
    <s v="TRTN"/>
    <s v="0791-045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CES"/>
    <d v="2025-12-10T00:00:00"/>
  </r>
  <r>
    <x v="9"/>
    <s v="140503133244"/>
    <x v="0"/>
    <s v="ARMS"/>
    <s v="1378-01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12T00:00:00"/>
  </r>
  <r>
    <x v="9"/>
    <s v="140503133252"/>
    <x v="1"/>
    <s v="PRBT"/>
    <s v="0882-392B"/>
    <x v="53"/>
    <s v="CNQ005930"/>
    <s v="F331546"/>
    <s v="CNRZH"/>
    <s v="CNRZH"/>
    <s v="TWKSG"/>
    <s v="TWKLG"/>
    <m/>
    <m/>
    <x v="0"/>
    <s v="O/O"/>
    <n v="1"/>
    <n v="0"/>
    <n v="0"/>
    <n v="0"/>
    <n v="0"/>
    <n v="0"/>
    <n v="19840"/>
    <s v="P"/>
    <n v="1"/>
    <x v="0"/>
    <s v="HBT"/>
    <d v="2025-12-04T00:00:00"/>
  </r>
  <r>
    <x v="9"/>
    <s v="140503133261"/>
    <x v="1"/>
    <s v="FAIR"/>
    <s v="1243-024E"/>
    <x v="16"/>
    <s v="CNQ008069"/>
    <s v="5340601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9"/>
    <s v="140503133279"/>
    <x v="1"/>
    <s v="CLVR"/>
    <s v="0130-082S"/>
    <x v="51"/>
    <s v="CNO001002"/>
    <s v="F330159"/>
    <s v="CNQND"/>
    <s v="CNQND"/>
    <s v="VNHPG"/>
    <s v="VNHPG"/>
    <m/>
    <m/>
    <x v="0"/>
    <s v="O/O"/>
    <n v="0"/>
    <n v="0"/>
    <n v="0"/>
    <n v="13"/>
    <n v="0"/>
    <n v="0"/>
    <n v="282750"/>
    <s v="P"/>
    <n v="26"/>
    <x v="0"/>
    <s v="KTH"/>
    <d v="2025-12-19T00:00:00"/>
  </r>
  <r>
    <x v="9"/>
    <s v="140503133287"/>
    <x v="0"/>
    <s v="CHAS"/>
    <s v="0129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12750"/>
    <s v="P"/>
    <n v="2"/>
    <x v="0"/>
    <s v="KTH"/>
    <d v="2025-12-08T00:00:00"/>
  </r>
  <r>
    <x v="9"/>
    <s v="140503133295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09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17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25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05T00:00:00"/>
  </r>
  <r>
    <x v="9"/>
    <s v="140503133333"/>
    <x v="0"/>
    <s v="FOND"/>
    <s v="1246-021E"/>
    <x v="333"/>
    <s v="TWO000557"/>
    <s v="B102978"/>
    <s v="CNQND"/>
    <s v="CNQND"/>
    <s v="USNYC"/>
    <s v="USNYC"/>
    <m/>
    <m/>
    <x v="8"/>
    <s v="O/O"/>
    <n v="0"/>
    <n v="0"/>
    <n v="0"/>
    <n v="4"/>
    <n v="0"/>
    <n v="0"/>
    <n v="91800"/>
    <s v="C"/>
    <n v="8"/>
    <x v="4"/>
    <s v="NUE"/>
    <d v="2025-12-27T00:00:00"/>
  </r>
  <r>
    <x v="9"/>
    <s v="140503133342"/>
    <x v="1"/>
    <s v="OUTD"/>
    <s v="0089-051S"/>
    <x v="332"/>
    <s v="CNH011965"/>
    <s v="EU00116"/>
    <s v="CNQND"/>
    <s v="CNQND"/>
    <s v="LBBRU"/>
    <s v="LBBRU"/>
    <s v="HKOPT"/>
    <m/>
    <x v="1"/>
    <s v="O/O"/>
    <n v="0"/>
    <n v="0"/>
    <n v="0"/>
    <n v="3"/>
    <n v="0"/>
    <n v="0"/>
    <n v="89250"/>
    <s v="P"/>
    <n v="6"/>
    <x v="1"/>
    <s v="NCI"/>
    <d v="2025-12-08T00:00:00"/>
  </r>
  <r>
    <x v="9"/>
    <s v="140503133350"/>
    <x v="0"/>
    <s v="VIVA"/>
    <s v="0263-014S"/>
    <x v="208"/>
    <s v="CNQ003417"/>
    <s v="E611124"/>
    <s v="CNQND"/>
    <s v="CNQND"/>
    <s v="GBSOU"/>
    <s v="GBSOU"/>
    <s v="HKOPT"/>
    <m/>
    <x v="1"/>
    <s v="O/O"/>
    <n v="2"/>
    <n v="0"/>
    <n v="0"/>
    <n v="0"/>
    <n v="0"/>
    <n v="0"/>
    <n v="54300"/>
    <s v="C"/>
    <n v="2"/>
    <x v="5"/>
    <s v="NCS"/>
    <d v="2025-12-19T00:00:00"/>
  </r>
  <r>
    <x v="9"/>
    <s v="140503133368"/>
    <x v="0"/>
    <s v="FAIR"/>
    <s v="1243-024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07T00:00:00"/>
  </r>
  <r>
    <x v="9"/>
    <s v="140503133376"/>
    <x v="0"/>
    <s v="FAIR"/>
    <s v="1243-024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07T00:00:00"/>
  </r>
  <r>
    <x v="9"/>
    <s v="140503133392"/>
    <x v="1"/>
    <s v="TYOT"/>
    <s v="1245-039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9"/>
    <s v="140503133406"/>
    <x v="1"/>
    <s v="*"/>
    <s v="*"/>
    <x v="21"/>
    <s v="CNA000093"/>
    <s v="M991616"/>
    <s v="CNQND"/>
    <s v="CNQND"/>
    <s v="ITBAR"/>
    <s v="ITBAR"/>
    <m/>
    <m/>
    <x v="1"/>
    <s v="O/O"/>
    <n v="0"/>
    <n v="0"/>
    <n v="0"/>
    <n v="3"/>
    <n v="0"/>
    <n v="0"/>
    <n v="28315"/>
    <s v="C"/>
    <n v="6"/>
    <x v="1"/>
    <m/>
    <m/>
  </r>
  <r>
    <x v="9"/>
    <s v="140503133414"/>
    <x v="0"/>
    <s v="ARMS"/>
    <s v="1378-014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12T00:00:00"/>
  </r>
  <r>
    <x v="9"/>
    <s v="140503133422"/>
    <x v="1"/>
    <s v="ALOT"/>
    <s v="1379-013W"/>
    <x v="163"/>
    <s v="CNS031793"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9"/>
    <s v="140503133431"/>
    <x v="1"/>
    <s v="GODS"/>
    <s v="0729-033W"/>
    <x v="422"/>
    <s v="CNU001573"/>
    <s v="M750129"/>
    <s v="CNQND"/>
    <s v="CNQND"/>
    <s v="GRPIR"/>
    <s v="GRPIR"/>
    <m/>
    <m/>
    <x v="1"/>
    <s v="O/O"/>
    <n v="0"/>
    <n v="0"/>
    <n v="0"/>
    <n v="20"/>
    <n v="0"/>
    <n v="0"/>
    <n v="435000"/>
    <s v="C"/>
    <n v="40"/>
    <x v="1"/>
    <s v="MD2"/>
    <d v="2025-12-04T00:00:00"/>
  </r>
  <r>
    <x v="9"/>
    <s v="140503133449"/>
    <x v="0"/>
    <s v="CONY"/>
    <s v="0883-104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04000"/>
    <s v="P"/>
    <n v="8"/>
    <x v="0"/>
    <s v="HBT"/>
    <d v="2025-12-09T00:00:00"/>
  </r>
  <r>
    <x v="9"/>
    <s v="140503133457"/>
    <x v="0"/>
    <s v="ARMS"/>
    <s v="1378-014W"/>
    <x v="332"/>
    <s v="CNH011965"/>
    <s v="F332213"/>
    <s v="CNQND"/>
    <s v="CNQND"/>
    <s v="IDBMY"/>
    <s v="IDBMY"/>
    <s v="SGSGP"/>
    <m/>
    <x v="0"/>
    <s v="O/D"/>
    <n v="1"/>
    <n v="0"/>
    <n v="0"/>
    <n v="0"/>
    <n v="0"/>
    <n v="0"/>
    <n v="6900"/>
    <s v="P"/>
    <n v="1"/>
    <x v="0"/>
    <s v="CEM"/>
    <d v="2025-12-12T00:00:00"/>
  </r>
  <r>
    <x v="9"/>
    <s v="140503133465"/>
    <x v="0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2"/>
    <d v="2025-12-08T00:00:00"/>
  </r>
  <r>
    <x v="9"/>
    <s v="140503133473"/>
    <x v="0"/>
    <s v="CNFM"/>
    <s v="0131-076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5-12-26T00:00:00"/>
  </r>
  <r>
    <x v="9"/>
    <s v="140503133482"/>
    <x v="0"/>
    <s v="CRTE"/>
    <s v="0884-082B"/>
    <x v="53"/>
    <s v="CNQ005930"/>
    <s v="F331546"/>
    <s v="CNRZH"/>
    <s v="CNRZH"/>
    <s v="TWKSG"/>
    <s v="TWKSG"/>
    <m/>
    <m/>
    <x v="0"/>
    <s v="O/O"/>
    <n v="6"/>
    <n v="0"/>
    <n v="0"/>
    <n v="0"/>
    <n v="0"/>
    <n v="0"/>
    <n v="153000"/>
    <s v="P"/>
    <n v="6"/>
    <x v="0"/>
    <s v="HBT"/>
    <d v="2025-12-14T00:00:00"/>
  </r>
  <r>
    <x v="9"/>
    <s v="140503133490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03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12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20"/>
    <x v="1"/>
    <s v="ALPS"/>
    <s v="1377-015W"/>
    <x v="114"/>
    <s v="CNQ008098"/>
    <s v="E331396"/>
    <s v="CNQND"/>
    <s v="CNQND"/>
    <s v="DEHBG"/>
    <s v="DEHBG"/>
    <m/>
    <m/>
    <x v="1"/>
    <s v="O/O"/>
    <n v="0"/>
    <n v="0"/>
    <n v="0"/>
    <n v="1"/>
    <n v="0"/>
    <n v="0"/>
    <n v="25847"/>
    <s v="P"/>
    <n v="2"/>
    <x v="5"/>
    <s v="CEM"/>
    <d v="2025-12-03T00:00:00"/>
  </r>
  <r>
    <x v="9"/>
    <s v="140503133538"/>
    <x v="0"/>
    <s v="LRIC"/>
    <s v="071W"/>
    <x v="36"/>
    <s v="CNQ005140"/>
    <s v="F332319"/>
    <s v="CNQND"/>
    <s v="CNQND"/>
    <s v="IDBLW"/>
    <s v="IDBLW"/>
    <s v="MYPKL"/>
    <m/>
    <x v="0"/>
    <s v="O/O"/>
    <n v="0"/>
    <n v="0"/>
    <n v="0"/>
    <n v="1"/>
    <n v="0"/>
    <n v="0"/>
    <n v="32055"/>
    <s v="P"/>
    <n v="2"/>
    <x v="0"/>
    <s v="CIX2"/>
    <d v="2025-12-08T00:00:00"/>
  </r>
  <r>
    <x v="9"/>
    <s v="140503133546"/>
    <x v="1"/>
    <s v="ALOT"/>
    <s v="1379-013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5-12-19T00:00:00"/>
  </r>
  <r>
    <x v="9"/>
    <s v="140503133554"/>
    <x v="0"/>
    <s v="SPND"/>
    <s v="0809-022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20400"/>
    <s v="P"/>
    <n v="1"/>
    <x v="5"/>
    <s v="HKH"/>
    <d v="2025-12-01T00:00:00"/>
  </r>
  <r>
    <x v="9"/>
    <s v="140503133562"/>
    <x v="0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71"/>
    <x v="0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89"/>
    <x v="1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97"/>
    <x v="0"/>
    <s v="BEDY"/>
    <s v="0828-103S"/>
    <x v="332"/>
    <s v="CNH011965"/>
    <s v="F332213"/>
    <s v="CNQND"/>
    <s v="CNQND"/>
    <s v="PHMNL"/>
    <s v="PHMNL"/>
    <m/>
    <m/>
    <x v="0"/>
    <s v="O/O"/>
    <n v="1"/>
    <n v="0"/>
    <n v="0"/>
    <n v="0"/>
    <n v="0"/>
    <n v="0"/>
    <n v="24488"/>
    <s v="P"/>
    <n v="1"/>
    <x v="0"/>
    <s v="KTP"/>
    <d v="2025-12-18T00:00:00"/>
  </r>
  <r>
    <x v="9"/>
    <s v="140503133601"/>
    <x v="1"/>
    <s v="CONY"/>
    <s v="0883-104B"/>
    <x v="105"/>
    <s v="CNY005072"/>
    <s v="F260343"/>
    <s v="CNRZH"/>
    <s v="CNRZH"/>
    <s v="TWKSG"/>
    <s v="TWTCG"/>
    <m/>
    <m/>
    <x v="0"/>
    <s v="O/O"/>
    <n v="0"/>
    <n v="0"/>
    <n v="0"/>
    <n v="2"/>
    <n v="0"/>
    <n v="0"/>
    <n v="37500"/>
    <s v="C"/>
    <n v="4"/>
    <x v="0"/>
    <s v="HBT"/>
    <d v="2025-12-09T00:00:00"/>
  </r>
  <r>
    <x v="9"/>
    <s v="140503133619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2"/>
    <n v="0"/>
    <n v="0"/>
    <n v="57500"/>
    <s v="P"/>
    <n v="4"/>
    <x v="0"/>
    <s v="KTP"/>
    <d v="2025-12-13T00:00:00"/>
  </r>
  <r>
    <x v="9"/>
    <s v="140503133627"/>
    <x v="1"/>
    <s v="FRWD"/>
    <s v="1198-027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09T00:00:00"/>
  </r>
  <r>
    <x v="9"/>
    <s v="140503133635"/>
    <x v="1"/>
    <s v="FVOR"/>
    <s v="1244-022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9"/>
    <s v="140503133643"/>
    <x v="0"/>
    <s v="ALOT"/>
    <s v="1379-013W"/>
    <x v="4"/>
    <s v="CNS035514"/>
    <s v="E331399"/>
    <s v="CNQND"/>
    <s v="CNQND"/>
    <s v="GBFLX"/>
    <s v="GBFLX"/>
    <m/>
    <m/>
    <x v="1"/>
    <s v="O/O"/>
    <n v="2"/>
    <n v="0"/>
    <n v="0"/>
    <n v="0"/>
    <n v="0"/>
    <n v="0"/>
    <n v="58200"/>
    <s v="P"/>
    <n v="2"/>
    <x v="5"/>
    <s v="CEM"/>
    <d v="2025-12-19T00:00:00"/>
  </r>
  <r>
    <x v="9"/>
    <s v="140503133652"/>
    <x v="0"/>
    <s v="CSCM"/>
    <s v="030E"/>
    <x v="103"/>
    <s v="CNS017398"/>
    <s v="B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9"/>
    <s v="140503133660"/>
    <x v="0"/>
    <s v="ARMS"/>
    <s v="1378-014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12T00:00:00"/>
  </r>
  <r>
    <x v="9"/>
    <s v="140503133678"/>
    <x v="0"/>
    <s v="ARMS"/>
    <s v="1378-014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12T00:00:00"/>
  </r>
  <r>
    <x v="9"/>
    <s v="140503133686"/>
    <x v="1"/>
    <s v="VERR"/>
    <s v="0262-017S"/>
    <x v="163"/>
    <s v="CNT007609"/>
    <s v="F331302"/>
    <s v="CNQND"/>
    <s v="CNQND"/>
    <s v="MYPKL"/>
    <s v="MYPKL"/>
    <m/>
    <m/>
    <x v="0"/>
    <s v="O/O"/>
    <n v="1"/>
    <n v="0"/>
    <n v="0"/>
    <n v="0"/>
    <n v="0"/>
    <n v="0"/>
    <n v="26796"/>
    <s v="P"/>
    <n v="1"/>
    <x v="0"/>
    <m/>
    <m/>
  </r>
  <r>
    <x v="9"/>
    <s v="140503133694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  <s v="CIX2"/>
    <d v="2025-12-08T00:00:00"/>
  </r>
  <r>
    <x v="9"/>
    <s v="140503133708"/>
    <x v="1"/>
    <s v="OPTG"/>
    <s v="005W"/>
    <x v="225"/>
    <s v="CNF005042"/>
    <s v="E330217"/>
    <s v="CNQND"/>
    <s v="CNQND"/>
    <s v="BEANW"/>
    <s v="BEANW"/>
    <m/>
    <m/>
    <x v="1"/>
    <s v="O/O"/>
    <n v="0"/>
    <n v="0"/>
    <n v="0"/>
    <n v="4"/>
    <n v="0"/>
    <n v="0"/>
    <n v="115600"/>
    <s v="P"/>
    <n v="8"/>
    <x v="5"/>
    <s v="NE3"/>
    <d v="2025-12-05T00:00:00"/>
  </r>
  <r>
    <x v="9"/>
    <s v="140503133716"/>
    <x v="1"/>
    <s v="CMND"/>
    <s v="0MDFJ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9"/>
    <s v="140503133724"/>
    <x v="0"/>
    <s v="FAIR"/>
    <s v="1243-024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8400"/>
    <s v="P"/>
    <n v="1"/>
    <x v="4"/>
    <s v="NUE"/>
    <d v="2025-12-07T00:00:00"/>
  </r>
  <r>
    <x v="9"/>
    <s v="140503133732"/>
    <x v="0"/>
    <s v="LRIC"/>
    <s v="07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08T00:00:00"/>
  </r>
  <r>
    <x v="9"/>
    <s v="140503133741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18T00:00:00"/>
  </r>
  <r>
    <x v="9"/>
    <s v="140503133759"/>
    <x v="0"/>
    <s v="LDER"/>
    <s v="1199-076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1708.47"/>
    <s v="C"/>
    <n v="2"/>
    <x v="4"/>
    <s v="CPS"/>
    <d v="2025-12-13T00:00:00"/>
  </r>
  <r>
    <x v="9"/>
    <s v="140503133767"/>
    <x v="0"/>
    <s v="ARMS"/>
    <s v="1378-014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8250"/>
    <s v="C"/>
    <n v="2"/>
    <x v="5"/>
    <s v="CEM"/>
    <d v="2025-12-12T00:00:00"/>
  </r>
  <r>
    <x v="9"/>
    <s v="140503133775"/>
    <x v="0"/>
    <s v="BLIS"/>
    <s v="0825-106S"/>
    <x v="5"/>
    <s v="CNQ005755"/>
    <s v="F331394"/>
    <s v="CNQND"/>
    <s v="CNQND"/>
    <s v="MYKOK"/>
    <s v="MYKOK"/>
    <s v="HKHKG"/>
    <m/>
    <x v="0"/>
    <s v="O/O"/>
    <n v="0"/>
    <n v="0"/>
    <n v="0"/>
    <n v="1"/>
    <n v="0"/>
    <n v="0"/>
    <n v="11940"/>
    <s v="P"/>
    <n v="2"/>
    <x v="0"/>
    <s v="KTP"/>
    <d v="2025-12-13T00:00:00"/>
  </r>
  <r>
    <x v="9"/>
    <s v="140503133783"/>
    <x v="1"/>
    <s v="OPTG"/>
    <s v="005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141"/>
    <s v="C"/>
    <n v="2"/>
    <x v="5"/>
    <s v="NE3"/>
    <d v="2025-12-05T00:00:00"/>
  </r>
  <r>
    <x v="9"/>
    <s v="140503133792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13289.42"/>
    <s v="P"/>
    <n v="2"/>
    <x v="0"/>
    <s v="NCS"/>
    <d v="2025-12-14T00:00:00"/>
  </r>
  <r>
    <x v="9"/>
    <s v="140503133805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7194.919999999998"/>
    <s v="C"/>
    <n v="2"/>
    <x v="4"/>
    <s v="CPS"/>
    <d v="2025-12-13T00:00:00"/>
  </r>
  <r>
    <x v="9"/>
    <s v="140503133822"/>
    <x v="0"/>
    <s v="CONY"/>
    <s v="0883-104B"/>
    <x v="11"/>
    <s v="CNQ003367"/>
    <s v="F220809"/>
    <s v="CNRZH"/>
    <s v="CNRZH"/>
    <s v="TWKSG"/>
    <s v="TWTCG"/>
    <m/>
    <m/>
    <x v="0"/>
    <s v="O/O"/>
    <n v="0"/>
    <n v="0"/>
    <n v="0"/>
    <n v="1"/>
    <n v="0"/>
    <n v="0"/>
    <n v="13750"/>
    <s v="C"/>
    <n v="2"/>
    <x v="0"/>
    <s v="HBT"/>
    <d v="2025-12-09T00:00:00"/>
  </r>
  <r>
    <x v="9"/>
    <s v="140503133830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48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56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64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72"/>
    <x v="1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81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99"/>
    <x v="0"/>
    <s v="BLIS"/>
    <s v="0825-106S"/>
    <x v="128"/>
    <s v="CND009251"/>
    <s v="F332535"/>
    <s v="CNXGA"/>
    <s v="CNXGA"/>
    <s v="THLCH"/>
    <s v="THBKK"/>
    <m/>
    <m/>
    <x v="0"/>
    <s v="O/O"/>
    <n v="1"/>
    <n v="0"/>
    <n v="0"/>
    <n v="0"/>
    <n v="0"/>
    <n v="0"/>
    <n v="27399"/>
    <s v="P"/>
    <n v="1"/>
    <x v="0"/>
    <s v="KTP"/>
    <d v="2025-12-13T00:00:00"/>
  </r>
  <r>
    <x v="9"/>
    <s v="140503133902"/>
    <x v="0"/>
    <s v="ARMS"/>
    <s v="1378-014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3911"/>
    <x v="0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9"/>
    <s v="140503133929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5717.45"/>
    <s v="C"/>
    <n v="2"/>
    <x v="4"/>
    <s v="CPS"/>
    <d v="2025-12-13T00:00:00"/>
  </r>
  <r>
    <x v="9"/>
    <s v="140503133945"/>
    <x v="0"/>
    <s v="ARMS"/>
    <s v="1378-014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3953"/>
    <x v="0"/>
    <s v="BLIS"/>
    <s v="0825-106S"/>
    <x v="128"/>
    <s v="CND009251"/>
    <s v="F332535"/>
    <s v="CNXGA"/>
    <s v="CNXGA"/>
    <s v="THLCH"/>
    <s v="THBKK"/>
    <m/>
    <m/>
    <x v="0"/>
    <s v="O/O"/>
    <n v="7"/>
    <n v="0"/>
    <n v="0"/>
    <n v="0"/>
    <n v="0"/>
    <n v="0"/>
    <n v="191793"/>
    <s v="P"/>
    <n v="7"/>
    <x v="0"/>
    <s v="KTP"/>
    <d v="2025-12-13T00:00:00"/>
  </r>
  <r>
    <x v="9"/>
    <s v="140503133962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91680"/>
    <s v="P"/>
    <n v="6"/>
    <x v="0"/>
    <s v="CIM"/>
    <d v="2025-12-18T00:00:00"/>
  </r>
  <r>
    <x v="9"/>
    <s v="140503133970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211.870000000001"/>
    <s v="C"/>
    <n v="2"/>
    <x v="4"/>
    <s v="CPS"/>
    <d v="2025-12-13T00:00:00"/>
  </r>
  <r>
    <x v="9"/>
    <s v="140503134012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9"/>
    <s v="140503134020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9905"/>
    <s v="P"/>
    <n v="2"/>
    <x v="5"/>
    <s v="CEM"/>
    <d v="2025-12-12T00:00:00"/>
  </r>
  <r>
    <x v="9"/>
    <s v="140503134038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400.01"/>
    <s v="C"/>
    <n v="2"/>
    <x v="4"/>
    <s v="CPS"/>
    <d v="2025-12-13T00:00:00"/>
  </r>
  <r>
    <x v="9"/>
    <s v="140503134054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942.84"/>
    <s v="C"/>
    <n v="2"/>
    <x v="4"/>
    <s v="CPS"/>
    <d v="2025-12-13T00:00:00"/>
  </r>
  <r>
    <x v="9"/>
    <s v="140503134089"/>
    <x v="0"/>
    <s v="ARMS"/>
    <s v="1378-014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500"/>
    <s v="C"/>
    <n v="4"/>
    <x v="5"/>
    <s v="CEM"/>
    <d v="2025-12-12T00:00:00"/>
  </r>
  <r>
    <x v="9"/>
    <s v="140503134097"/>
    <x v="1"/>
    <s v="CSST"/>
    <s v="032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141"/>
    <s v="C"/>
    <n v="2"/>
    <x v="5"/>
    <s v="NE3"/>
    <d v="2025-11-28T00:00:00"/>
  </r>
  <r>
    <x v="9"/>
    <s v="140503134101"/>
    <x v="1"/>
    <s v="ALOT"/>
    <s v="1379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9"/>
    <s v="140503134119"/>
    <x v="1"/>
    <s v="ALOT"/>
    <s v="1379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9"/>
    <s v="140503134127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362.03"/>
    <s v="C"/>
    <n v="2"/>
    <x v="4"/>
    <s v="CPS"/>
    <d v="2025-12-13T00:00:00"/>
  </r>
  <r>
    <x v="9"/>
    <s v="140503134152"/>
    <x v="1"/>
    <s v="BEDY"/>
    <s v="0828-103S"/>
    <x v="37"/>
    <s v="CNQ005669"/>
    <s v="F331468"/>
    <s v="CNQND"/>
    <s v="CNQND"/>
    <s v="THLCH"/>
    <s v="THLCH"/>
    <m/>
    <m/>
    <x v="0"/>
    <s v="O/O"/>
    <n v="2"/>
    <n v="0"/>
    <n v="0"/>
    <n v="0"/>
    <n v="0"/>
    <n v="0"/>
    <n v="29800"/>
    <s v="P"/>
    <n v="2"/>
    <x v="0"/>
    <s v="KTP"/>
    <d v="2025-12-18T00:00:00"/>
  </r>
  <r>
    <x v="9"/>
    <s v="140503134160"/>
    <x v="0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4"/>
    <n v="107040"/>
    <s v="P"/>
    <n v="8"/>
    <x v="0"/>
    <s v="CIM"/>
    <d v="2025-12-06T00:00:00"/>
  </r>
  <r>
    <x v="9"/>
    <s v="140503134178"/>
    <x v="1"/>
    <s v="FVOR"/>
    <s v="1244-022E"/>
    <x v="134"/>
    <s v="CNK002628"/>
    <s v="B101755"/>
    <s v="CNQND"/>
    <s v="CNQND"/>
    <s v="USNYC"/>
    <s v="USNYC"/>
    <m/>
    <m/>
    <x v="8"/>
    <s v="O/O"/>
    <n v="0"/>
    <n v="0"/>
    <n v="0"/>
    <n v="2"/>
    <n v="0"/>
    <n v="0"/>
    <n v="41194"/>
    <s v="P"/>
    <n v="4"/>
    <x v="4"/>
    <s v="NUE"/>
    <d v="2025-12-17T00:00:00"/>
  </r>
  <r>
    <x v="9"/>
    <s v="140503134186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9190.25"/>
    <s v="C"/>
    <n v="2"/>
    <x v="4"/>
    <s v="CPS"/>
    <d v="2025-12-13T00:00:00"/>
  </r>
  <r>
    <x v="9"/>
    <s v="140503134216"/>
    <x v="1"/>
    <s v="CSST"/>
    <s v="032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828.37"/>
    <s v="C"/>
    <n v="2"/>
    <x v="5"/>
    <s v="NE3"/>
    <d v="2025-11-28T00:00:00"/>
  </r>
  <r>
    <x v="9"/>
    <s v="140503134224"/>
    <x v="1"/>
    <s v="BONN"/>
    <s v="S097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9"/>
    <s v="140503134232"/>
    <x v="0"/>
    <s v="ALOT"/>
    <s v="1379-013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19T00:00:00"/>
  </r>
  <r>
    <x v="9"/>
    <s v="140503134241"/>
    <x v="1"/>
    <s v="BONN"/>
    <s v="S097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9"/>
    <s v="140503134259"/>
    <x v="1"/>
    <s v="BLIS"/>
    <s v="0825-106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3T00:00:00"/>
  </r>
  <r>
    <x v="9"/>
    <s v="140503134267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275"/>
    <x v="0"/>
    <s v="TPAT"/>
    <s v="1242-041E"/>
    <x v="68"/>
    <s v="CND007786"/>
    <s v="101608"/>
    <s v="CNQND"/>
    <s v="CNQND"/>
    <s v="USNYC"/>
    <s v="USNYC"/>
    <m/>
    <m/>
    <x v="8"/>
    <s v="O/O"/>
    <n v="0"/>
    <n v="0"/>
    <n v="0"/>
    <n v="1"/>
    <n v="0"/>
    <n v="0"/>
    <n v="9425.35"/>
    <s v="C"/>
    <n v="2"/>
    <x v="4"/>
    <s v="NUE"/>
    <d v="2025-11-30T00:00:00"/>
  </r>
  <r>
    <x v="9"/>
    <s v="140503134283"/>
    <x v="0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  <s v="CEM"/>
    <d v="2025-12-30T00:00:00"/>
  </r>
  <r>
    <x v="9"/>
    <s v="140503134292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05"/>
    <x v="1"/>
    <s v="OPTG"/>
    <s v="005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828.37"/>
    <s v="C"/>
    <n v="2"/>
    <x v="5"/>
    <s v="NE3"/>
    <d v="2025-12-05T00:00:00"/>
  </r>
  <r>
    <x v="9"/>
    <s v="140503134313"/>
    <x v="1"/>
    <s v="FVOR"/>
    <s v="1244-022E"/>
    <x v="134"/>
    <s v="CNK002628"/>
    <s v="B101755"/>
    <s v="CNQND"/>
    <s v="CNQND"/>
    <s v="USSVN"/>
    <s v="USSVN"/>
    <m/>
    <m/>
    <x v="8"/>
    <s v="O/O"/>
    <n v="0"/>
    <n v="0"/>
    <n v="0"/>
    <n v="2"/>
    <n v="0"/>
    <n v="0"/>
    <n v="41194"/>
    <s v="P"/>
    <n v="4"/>
    <x v="4"/>
    <s v="NUE"/>
    <d v="2025-12-17T00:00:00"/>
  </r>
  <r>
    <x v="9"/>
    <s v="140503134322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30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48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56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64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72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3"/>
    <n v="0"/>
    <n v="0"/>
    <n v="191750"/>
    <s v="P"/>
    <n v="26"/>
    <x v="5"/>
    <s v="CEM"/>
    <d v="2025-12-27T00:00:00"/>
  </r>
  <r>
    <x v="9"/>
    <s v="140503134381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99"/>
    <x v="0"/>
    <s v="CONY"/>
    <s v="0883-104B"/>
    <x v="96"/>
    <s v="CNQ008415"/>
    <s v="F332481"/>
    <s v="CNRZH"/>
    <s v="CNRZH"/>
    <s v="TWKSG"/>
    <s v="TWKSG"/>
    <m/>
    <m/>
    <x v="0"/>
    <s v="O/O"/>
    <n v="1"/>
    <n v="1"/>
    <n v="0"/>
    <n v="8"/>
    <n v="0"/>
    <n v="0"/>
    <n v="230400"/>
    <s v="P"/>
    <n v="19"/>
    <x v="0"/>
    <s v="HBT"/>
    <d v="2025-12-09T00:00:00"/>
  </r>
  <r>
    <x v="9"/>
    <s v="140503134402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84750"/>
    <s v="C"/>
    <n v="10"/>
    <x v="4"/>
    <s v="CPS"/>
    <d v="2025-12-09T00:00:00"/>
  </r>
  <r>
    <x v="9"/>
    <s v="140503134411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84750"/>
    <s v="C"/>
    <n v="10"/>
    <x v="4"/>
    <s v="CPS"/>
    <d v="2025-12-09T00:00:00"/>
  </r>
  <r>
    <x v="9"/>
    <s v="140503134429"/>
    <x v="1"/>
    <s v="CMND"/>
    <s v="0MDFJ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437"/>
    <x v="0"/>
    <s v="VIVA"/>
    <s v="0263-014S"/>
    <x v="238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123750"/>
    <s v="C"/>
    <n v="10"/>
    <x v="5"/>
    <s v="NCS"/>
    <d v="2025-12-19T00:00:00"/>
  </r>
  <r>
    <x v="9"/>
    <s v="140503134445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9"/>
    <n v="0"/>
    <n v="0"/>
    <n v="132750"/>
    <s v="P"/>
    <n v="18"/>
    <x v="5"/>
    <s v="CEM"/>
    <d v="2025-12-27T00:00:00"/>
  </r>
  <r>
    <x v="9"/>
    <s v="140503134453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27T00:00:00"/>
  </r>
  <r>
    <x v="9"/>
    <s v="140503134462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1"/>
    <n v="0"/>
    <n v="0"/>
    <n v="162250"/>
    <s v="P"/>
    <n v="22"/>
    <x v="5"/>
    <s v="CEM"/>
    <d v="2025-12-27T00:00:00"/>
  </r>
  <r>
    <x v="9"/>
    <s v="140503134470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488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496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500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2"/>
    <n v="0"/>
    <n v="0"/>
    <n v="55500"/>
    <s v="P"/>
    <n v="4"/>
    <x v="12"/>
    <s v="AMA"/>
    <d v="2025-12-15T00:00:00"/>
  </r>
  <r>
    <x v="9"/>
    <s v="140503134518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4526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2342"/>
    <s v="C"/>
    <n v="2"/>
    <x v="2"/>
    <s v="ESA3"/>
    <d v="2025-12-08T00:00:00"/>
  </r>
  <r>
    <x v="9"/>
    <s v="140503134534"/>
    <x v="0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42"/>
    <x v="1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51"/>
    <x v="1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69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980"/>
    <s v="P"/>
    <n v="2"/>
    <x v="0"/>
    <s v="KTH"/>
    <d v="2025-12-08T00:00:00"/>
  </r>
  <r>
    <x v="9"/>
    <s v="140503134577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585"/>
    <x v="1"/>
    <s v="YCTY"/>
    <s v="S049"/>
    <x v="92"/>
    <m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m/>
    <m/>
  </r>
  <r>
    <x v="9"/>
    <s v="140503134593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607"/>
    <x v="1"/>
    <s v="YCTY"/>
    <s v="S049"/>
    <x v="92"/>
    <m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m/>
    <m/>
  </r>
  <r>
    <x v="9"/>
    <s v="140503134615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623"/>
    <x v="1"/>
    <s v="YCTY"/>
    <s v="S049"/>
    <x v="332"/>
    <m/>
    <s v="MT89999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  <m/>
    <m/>
  </r>
  <r>
    <x v="9"/>
    <s v="140503134632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4640"/>
    <x v="1"/>
    <s v="YCTY"/>
    <s v="S049"/>
    <x v="332"/>
    <m/>
    <s v="MT8999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m/>
    <m/>
  </r>
  <r>
    <x v="9"/>
    <s v="140503134658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4666"/>
    <x v="1"/>
    <s v="BLIS"/>
    <s v="0825-106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674"/>
    <x v="1"/>
    <s v="BLIS"/>
    <s v="0825-106S"/>
    <x v="92"/>
    <s v="CNT007609"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682"/>
    <x v="0"/>
    <s v="VIVA"/>
    <s v="0263-014S"/>
    <x v="344"/>
    <s v="CNQ007709"/>
    <s v="Q630079"/>
    <s v="CNQND"/>
    <s v="CNQND"/>
    <s v="GTZNJ"/>
    <s v="GTZNJ"/>
    <s v="HKOPT"/>
    <m/>
    <x v="2"/>
    <s v="O/O"/>
    <n v="0"/>
    <n v="0"/>
    <n v="0"/>
    <n v="1"/>
    <n v="0"/>
    <n v="0"/>
    <n v="10050"/>
    <s v="C"/>
    <n v="2"/>
    <x v="15"/>
    <s v="NCS"/>
    <d v="2025-12-19T00:00:00"/>
  </r>
  <r>
    <x v="9"/>
    <s v="140503134691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704"/>
    <x v="0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20T00:00:00"/>
  </r>
  <r>
    <x v="9"/>
    <s v="140503134712"/>
    <x v="0"/>
    <s v="TPAT"/>
    <s v="1242-041E"/>
    <x v="68"/>
    <s v="CND007786"/>
    <s v="101608"/>
    <s v="CNQND"/>
    <s v="CNQND"/>
    <s v="USNYC"/>
    <s v="USNYC"/>
    <m/>
    <m/>
    <x v="8"/>
    <s v="O/O"/>
    <n v="0"/>
    <n v="0"/>
    <n v="0"/>
    <n v="1"/>
    <n v="0"/>
    <n v="0"/>
    <n v="9425.35"/>
    <s v="C"/>
    <n v="2"/>
    <x v="4"/>
    <s v="NUE"/>
    <d v="2025-11-30T00:00:00"/>
  </r>
  <r>
    <x v="9"/>
    <s v="140503134721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739"/>
    <x v="0"/>
    <s v="FRWD"/>
    <s v="1198-027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09T00:00:00"/>
  </r>
  <r>
    <x v="9"/>
    <s v="140503134747"/>
    <x v="1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20T00:00:00"/>
  </r>
  <r>
    <x v="9"/>
    <s v="140503134755"/>
    <x v="1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20T00:00:00"/>
  </r>
  <r>
    <x v="9"/>
    <s v="140503134763"/>
    <x v="1"/>
    <s v="CSAC"/>
    <s v="058W"/>
    <x v="50"/>
    <s v="CNQ005452"/>
    <s v="IA331156"/>
    <s v="CNQND"/>
    <s v="CNQND"/>
    <s v="AEJBA"/>
    <s v="AEJBA"/>
    <m/>
    <m/>
    <x v="0"/>
    <s v="O/O"/>
    <n v="0"/>
    <n v="0"/>
    <n v="0"/>
    <n v="3"/>
    <n v="0"/>
    <n v="0"/>
    <n v="80250"/>
    <s v="P"/>
    <n v="6"/>
    <x v="12"/>
    <s v="CMEX"/>
    <d v="2025-12-15T00:00:00"/>
  </r>
  <r>
    <x v="9"/>
    <s v="140503134772"/>
    <x v="1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9"/>
    <s v="140503134780"/>
    <x v="1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9"/>
    <s v="140503134798"/>
    <x v="1"/>
    <s v="CONY"/>
    <s v="0883-104B"/>
    <x v="96"/>
    <s v="CNQ008415"/>
    <s v="F332481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09T00:00:00"/>
  </r>
  <r>
    <x v="9"/>
    <s v="140503134802"/>
    <x v="1"/>
    <s v="VIVA"/>
    <s v="0263-014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810"/>
    <x v="0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1550"/>
    <s v="C"/>
    <n v="2"/>
    <x v="4"/>
    <s v="HKH"/>
    <d v="2025-12-16T00:00:00"/>
  </r>
  <r>
    <x v="9"/>
    <s v="140503134828"/>
    <x v="1"/>
    <s v="CONY"/>
    <s v="0883-104B"/>
    <x v="96"/>
    <s v="CNQ008415"/>
    <s v="F332481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09T00:00:00"/>
  </r>
  <r>
    <x v="9"/>
    <s v="140503134836"/>
    <x v="0"/>
    <s v="SYXB"/>
    <s v="0810-023S"/>
    <x v="178"/>
    <s v="CNQ006766"/>
    <s v="F332318"/>
    <s v="CNQND"/>
    <s v="CNQND"/>
    <s v="IDDKT"/>
    <s v="IDDKT"/>
    <s v="HKHKG"/>
    <m/>
    <x v="0"/>
    <s v="O/O"/>
    <n v="2"/>
    <n v="0"/>
    <n v="0"/>
    <n v="0"/>
    <n v="0"/>
    <n v="0"/>
    <n v="44800"/>
    <s v="P"/>
    <n v="2"/>
    <x v="0"/>
    <s v="HKH"/>
    <d v="2025-12-16T00:00:00"/>
  </r>
  <r>
    <x v="9"/>
    <s v="140503134844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9"/>
    <s v="140503134852"/>
    <x v="0"/>
    <s v="ALOT"/>
    <s v="1379-013W"/>
    <x v="21"/>
    <s v="CNA000093"/>
    <s v="E880076"/>
    <s v="CNQND"/>
    <s v="CNQND"/>
    <s v="NOOSL"/>
    <s v="NOOSL"/>
    <s v="NLRDM"/>
    <m/>
    <x v="1"/>
    <s v="O/O"/>
    <n v="1"/>
    <n v="0"/>
    <n v="0"/>
    <n v="0"/>
    <n v="0"/>
    <n v="0"/>
    <n v="14468"/>
    <s v="C"/>
    <n v="1"/>
    <x v="5"/>
    <s v="CEM"/>
    <d v="2025-12-19T00:00:00"/>
  </r>
  <r>
    <x v="9"/>
    <s v="140503134861"/>
    <x v="1"/>
    <s v="VIVA"/>
    <s v="0263-014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879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9"/>
    <s v="140503134887"/>
    <x v="1"/>
    <s v="YCTY"/>
    <s v="S049"/>
    <x v="332"/>
    <m/>
    <s v="MT8999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m/>
    <m/>
  </r>
  <r>
    <x v="9"/>
    <s v="140503134895"/>
    <x v="1"/>
    <s v="YCTY"/>
    <s v="S049"/>
    <x v="92"/>
    <m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m/>
    <m/>
  </r>
  <r>
    <x v="9"/>
    <s v="140503134909"/>
    <x v="1"/>
    <s v="YCTY"/>
    <s v="S049"/>
    <x v="92"/>
    <m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m/>
    <m/>
  </r>
  <r>
    <x v="9"/>
    <s v="140503134917"/>
    <x v="1"/>
    <s v="BLIS"/>
    <s v="0825-106S"/>
    <x v="92"/>
    <m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925"/>
    <x v="1"/>
    <s v="YCTY"/>
    <s v="S049"/>
    <x v="332"/>
    <m/>
    <s v="MT89999"/>
    <s v="CNQND"/>
    <s v="CNQND"/>
    <s v="IDDKT"/>
    <s v="IDDKT"/>
    <m/>
    <m/>
    <x v="0"/>
    <s v="O/O"/>
    <n v="5"/>
    <n v="0"/>
    <n v="0"/>
    <n v="0"/>
    <n v="0"/>
    <n v="0"/>
    <n v="132000"/>
    <s v="P"/>
    <n v="5"/>
    <x v="0"/>
    <m/>
    <m/>
  </r>
  <r>
    <x v="9"/>
    <s v="140503134933"/>
    <x v="0"/>
    <s v="BLIS"/>
    <s v="0825-106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3T00:00:00"/>
  </r>
  <r>
    <x v="9"/>
    <s v="140503134942"/>
    <x v="1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950"/>
    <x v="1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968"/>
    <x v="0"/>
    <s v="SPND"/>
    <s v="0262-023S"/>
    <x v="66"/>
    <s v="CNQ008343"/>
    <s v="F332552"/>
    <s v="CNQND"/>
    <s v="CNQND"/>
    <s v="MYLZZ"/>
    <s v="MYLZZ"/>
    <s v="MYPKL"/>
    <m/>
    <x v="0"/>
    <s v="O/O"/>
    <n v="1"/>
    <n v="0"/>
    <n v="0"/>
    <n v="0"/>
    <n v="0"/>
    <n v="0"/>
    <n v="13400"/>
    <s v="P"/>
    <n v="1"/>
    <x v="0"/>
    <s v="NCS"/>
    <d v="2025-12-14T00:00:00"/>
  </r>
  <r>
    <x v="9"/>
    <s v="140503134976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1500"/>
    <s v="P"/>
    <n v="4"/>
    <x v="0"/>
    <s v="CIM"/>
    <d v="2025-12-18T00:00:00"/>
  </r>
  <r>
    <x v="9"/>
    <s v="140503134984"/>
    <x v="1"/>
    <s v="VRVE"/>
    <s v="0264-006S"/>
    <x v="70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  <s v="NCS"/>
    <d v="2025-12-20T00:00:00"/>
  </r>
  <r>
    <x v="9"/>
    <s v="140503134992"/>
    <x v="0"/>
    <s v="UTLE"/>
    <s v="197W"/>
    <x v="184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9"/>
    <s v="140503135000"/>
    <x v="1"/>
    <s v="VRVE"/>
    <s v="0264-00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18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4416"/>
    <s v="P"/>
    <n v="2"/>
    <x v="0"/>
    <s v="HBT"/>
    <d v="2025-12-14T00:00:00"/>
  </r>
  <r>
    <x v="9"/>
    <s v="140503135026"/>
    <x v="0"/>
    <s v="FARR"/>
    <s v="1201-029E"/>
    <x v="41"/>
    <s v="CNW004163"/>
    <s v="102615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9"/>
    <s v="140503135034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35042"/>
    <x v="1"/>
    <s v="VRVE"/>
    <s v="0264-00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51"/>
    <x v="1"/>
    <s v="VRVE"/>
    <s v="0264-00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69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30750"/>
    <s v="C"/>
    <n v="2"/>
    <x v="2"/>
    <s v="ESA3"/>
    <d v="2025-12-08T00:00:00"/>
  </r>
  <r>
    <x v="9"/>
    <s v="140503135077"/>
    <x v="0"/>
    <s v="CRTE"/>
    <s v="0884-082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14T00:00:00"/>
  </r>
  <r>
    <x v="9"/>
    <s v="140503135085"/>
    <x v="1"/>
    <s v="UTLE"/>
    <s v="197W"/>
    <x v="184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9"/>
    <s v="140503135093"/>
    <x v="0"/>
    <s v="VSTA"/>
    <s v="0261-005S"/>
    <x v="52"/>
    <s v="CNT004852"/>
    <s v="F332037"/>
    <s v="CNQND"/>
    <s v="CNQND"/>
    <s v="MYJHR"/>
    <s v="MYJHR"/>
    <m/>
    <m/>
    <x v="0"/>
    <s v="O/O"/>
    <n v="0"/>
    <n v="0"/>
    <n v="0"/>
    <n v="3"/>
    <n v="0"/>
    <n v="0"/>
    <n v="93750"/>
    <s v="P"/>
    <n v="6"/>
    <x v="0"/>
    <s v="NCS"/>
    <d v="2025-12-07T00:00:00"/>
  </r>
  <r>
    <x v="9"/>
    <s v="140503135107"/>
    <x v="0"/>
    <s v="BASS"/>
    <s v="0827-071S"/>
    <x v="16"/>
    <s v="CNQ008069"/>
    <s v="F332447"/>
    <s v="CNQND"/>
    <s v="CNQND"/>
    <s v="THLCH"/>
    <s v="THLKR"/>
    <m/>
    <m/>
    <x v="0"/>
    <s v="O/R"/>
    <n v="1"/>
    <n v="0"/>
    <n v="0"/>
    <n v="0"/>
    <n v="0"/>
    <n v="0"/>
    <n v="7150"/>
    <s v="P"/>
    <n v="1"/>
    <x v="0"/>
    <s v="KTP"/>
    <d v="2025-12-15T00:00:00"/>
  </r>
  <r>
    <x v="9"/>
    <s v="140503135115"/>
    <x v="1"/>
    <s v="USOD"/>
    <s v="185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9"/>
    <s v="140503135123"/>
    <x v="1"/>
    <s v="USOD"/>
    <s v="185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03135132"/>
    <x v="0"/>
    <s v="SPND"/>
    <s v="0262-023S"/>
    <x v="39"/>
    <s v="CNQ002325"/>
    <s v="F331233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14T00:00:00"/>
  </r>
  <r>
    <x v="9"/>
    <s v="140503135140"/>
    <x v="0"/>
    <s v="SHGG"/>
    <s v="11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69500"/>
    <s v="P"/>
    <n v="12"/>
    <x v="10"/>
    <s v="WSA3"/>
    <d v="2025-12-23T00:00:00"/>
  </r>
  <r>
    <x v="9"/>
    <s v="140503135158"/>
    <x v="1"/>
    <s v="CMND"/>
    <s v="0MDFHW1MA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  <m/>
    <m/>
  </r>
  <r>
    <x v="9"/>
    <s v="140503135166"/>
    <x v="0"/>
    <s v="VRVE"/>
    <s v="0264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9365.74"/>
    <s v="P"/>
    <n v="2"/>
    <x v="0"/>
    <s v="NCS"/>
    <d v="2025-12-20T00:00:00"/>
  </r>
  <r>
    <x v="9"/>
    <s v="140503135174"/>
    <x v="0"/>
    <s v="CONY"/>
    <s v="0883-10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3000"/>
    <s v="P"/>
    <n v="2"/>
    <x v="0"/>
    <s v="HBT"/>
    <d v="2025-12-09T00:00:00"/>
  </r>
  <r>
    <x v="9"/>
    <s v="140503135182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35191"/>
    <x v="0"/>
    <s v="FRWD"/>
    <s v="1198-027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5-12-09T00:00:00"/>
  </r>
  <r>
    <x v="9"/>
    <s v="140503135204"/>
    <x v="1"/>
    <s v="ORDR"/>
    <s v="0090-095S"/>
    <x v="280"/>
    <s v="CNE002728"/>
    <s v="F331698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9"/>
    <s v="140503135212"/>
    <x v="1"/>
    <s v="ORDR"/>
    <s v="0090-095S"/>
    <x v="280"/>
    <s v="CNE002728"/>
    <s v="F331698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9"/>
    <s v="140503135221"/>
    <x v="1"/>
    <s v="BLIS"/>
    <s v="0825-106S"/>
    <x v="251"/>
    <s v="CNQ008402"/>
    <s v="MT89999"/>
    <s v="CNQND"/>
    <s v="CNQND"/>
    <s v="THLCH"/>
    <s v="THLCH"/>
    <m/>
    <m/>
    <x v="0"/>
    <s v="O/O"/>
    <n v="0"/>
    <n v="0"/>
    <n v="0"/>
    <n v="2"/>
    <n v="0"/>
    <n v="0"/>
    <n v="59500"/>
    <s v="P"/>
    <n v="4"/>
    <x v="0"/>
    <s v="KTP"/>
    <d v="2025-12-13T00:00:00"/>
  </r>
  <r>
    <x v="9"/>
    <s v="140503135239"/>
    <x v="0"/>
    <s v="CSTU"/>
    <s v="035W"/>
    <x v="257"/>
    <s v="CNQ007553"/>
    <s v="M331838"/>
    <s v="CNQND"/>
    <s v="CNQND"/>
    <s v="GRPIR"/>
    <s v="GRPIR"/>
    <m/>
    <m/>
    <x v="1"/>
    <s v="O/O"/>
    <n v="0"/>
    <n v="0"/>
    <n v="0"/>
    <n v="1"/>
    <n v="0"/>
    <n v="0"/>
    <n v="28996"/>
    <s v="P"/>
    <n v="2"/>
    <x v="1"/>
    <s v="MD2"/>
    <d v="2025-12-14T00:00:00"/>
  </r>
  <r>
    <x v="9"/>
    <s v="140503135247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06T00:00:00"/>
  </r>
  <r>
    <x v="9"/>
    <s v="140503135255"/>
    <x v="0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4900"/>
    <s v="P"/>
    <n v="1"/>
    <x v="0"/>
    <s v="CIM"/>
    <d v="2025-12-18T00:00:00"/>
  </r>
  <r>
    <x v="9"/>
    <s v="140503135263"/>
    <x v="0"/>
    <s v="GODS"/>
    <s v="0729-033W"/>
    <x v="3"/>
    <s v="CNE003288"/>
    <s v="M990715"/>
    <s v="CNQND"/>
    <s v="CNQND"/>
    <s v="GRPIR"/>
    <s v="GRPIR"/>
    <m/>
    <m/>
    <x v="1"/>
    <s v="O/O"/>
    <n v="1"/>
    <n v="0"/>
    <n v="0"/>
    <n v="0"/>
    <n v="0"/>
    <n v="0"/>
    <n v="12400"/>
    <s v="P"/>
    <n v="1"/>
    <x v="1"/>
    <s v="MD2"/>
    <d v="2025-12-04T00:00:00"/>
  </r>
  <r>
    <x v="9"/>
    <s v="140503135272"/>
    <x v="1"/>
    <s v="W373"/>
    <s v="S021"/>
    <x v="6"/>
    <s v="CNQ000286"/>
    <s v="F330063"/>
    <s v="CNQND"/>
    <s v="CNQND"/>
    <s v="IDSUB"/>
    <s v="IDSUB"/>
    <m/>
    <m/>
    <x v="0"/>
    <s v="O/O"/>
    <n v="0"/>
    <n v="1"/>
    <n v="0"/>
    <n v="0"/>
    <n v="0"/>
    <n v="0"/>
    <n v="7791"/>
    <s v="P"/>
    <n v="2"/>
    <x v="0"/>
    <s v="CIM"/>
    <d v="2025-12-04T00:00:00"/>
  </r>
  <r>
    <x v="9"/>
    <s v="140503135280"/>
    <x v="0"/>
    <s v="ARMS"/>
    <s v="1378-014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298"/>
    <x v="0"/>
    <s v="ARMS"/>
    <s v="1378-014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302"/>
    <x v="0"/>
    <s v="ARMS"/>
    <s v="1378-014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310"/>
    <x v="1"/>
    <s v="BONN"/>
    <s v="S097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18T00:00:00"/>
  </r>
  <r>
    <x v="9"/>
    <s v="140503135328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0"/>
    <s v="P"/>
    <n v="1"/>
    <x v="0"/>
    <s v="HBT"/>
    <d v="2025-12-14T00:00:00"/>
  </r>
  <r>
    <x v="9"/>
    <s v="140503135336"/>
    <x v="1"/>
    <s v="OPTG"/>
    <s v="005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12-05T00:00:00"/>
  </r>
  <r>
    <x v="9"/>
    <s v="140503135344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m/>
    <m/>
  </r>
  <r>
    <x v="9"/>
    <s v="140503135352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m/>
    <m/>
  </r>
  <r>
    <x v="9"/>
    <s v="140503135361"/>
    <x v="0"/>
    <s v="HPTM"/>
    <s v="0096S"/>
    <x v="25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9"/>
    <s v="NEAX"/>
    <d v="2025-12-22T00:00:00"/>
  </r>
  <r>
    <x v="9"/>
    <s v="140503135379"/>
    <x v="1"/>
    <s v="ITAC"/>
    <s v="W004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8"/>
    <s v="AEF2"/>
    <d v="2025-12-17T00:00:00"/>
  </r>
  <r>
    <x v="9"/>
    <s v="140503135387"/>
    <x v="1"/>
    <s v="*"/>
    <s v="*"/>
    <x v="64"/>
    <s v="CNC001761"/>
    <s v="F432356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m/>
    <m/>
  </r>
  <r>
    <x v="9"/>
    <s v="140503135395"/>
    <x v="0"/>
    <s v="LRIC"/>
    <s v="071W"/>
    <x v="39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8"/>
    <s v="CIX2"/>
    <d v="2025-12-08T00:00:00"/>
  </r>
  <r>
    <x v="9"/>
    <s v="140503135409"/>
    <x v="1"/>
    <s v="SBBN"/>
    <s v="0811-01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1750"/>
    <s v="P"/>
    <n v="2"/>
    <x v="2"/>
    <s v="HKH"/>
    <d v="2025-12-20T00:00:00"/>
  </r>
  <r>
    <x v="9"/>
    <s v="140503135417"/>
    <x v="0"/>
    <s v="LDER"/>
    <s v="1199-076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5-12-13T00:00:00"/>
  </r>
  <r>
    <x v="9"/>
    <s v="140503135425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09T00:00:00"/>
  </r>
  <r>
    <x v="9"/>
    <s v="140503135433"/>
    <x v="1"/>
    <s v="BLIS"/>
    <s v="0825-106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14900"/>
    <s v="P"/>
    <n v="1"/>
    <x v="0"/>
    <s v="KTP"/>
    <d v="2025-12-13T00:00:00"/>
  </r>
  <r>
    <x v="9"/>
    <s v="140503135442"/>
    <x v="0"/>
    <s v="PRBT"/>
    <s v="0882-392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7250"/>
    <s v="P"/>
    <n v="2"/>
    <x v="0"/>
    <s v="HBT"/>
    <d v="2025-12-04T00:00:00"/>
  </r>
  <r>
    <x v="9"/>
    <s v="140503135450"/>
    <x v="0"/>
    <s v="BASS"/>
    <s v="0827-071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  <s v="KTP"/>
    <d v="2025-12-15T00:00:00"/>
  </r>
  <r>
    <x v="9"/>
    <s v="140503135468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9"/>
    <s v="140503135476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670"/>
    <s v="P"/>
    <n v="2"/>
    <x v="0"/>
    <s v="KTH"/>
    <d v="2025-12-08T00:00:00"/>
  </r>
  <r>
    <x v="9"/>
    <s v="140503135484"/>
    <x v="1"/>
    <s v="LRIC"/>
    <s v="07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08T00:00:00"/>
  </r>
  <r>
    <x v="9"/>
    <s v="140503135492"/>
    <x v="1"/>
    <s v="LRIC"/>
    <s v="07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08T00:00:00"/>
  </r>
  <r>
    <x v="9"/>
    <s v="140503135506"/>
    <x v="1"/>
    <s v="DPWK"/>
    <s v="00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9"/>
    <s v="140503135514"/>
    <x v="1"/>
    <s v="DPWK"/>
    <s v="00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9"/>
    <s v="140503135522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5-12-05T00:00:00"/>
  </r>
  <r>
    <x v="9"/>
    <s v="140503135531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9"/>
    <s v="140503135549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9"/>
    <s v="140503135557"/>
    <x v="0"/>
    <s v="USOD"/>
    <s v="18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9"/>
    <s v="140503135565"/>
    <x v="1"/>
    <s v="USOD"/>
    <s v="18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9"/>
    <s v="140503135573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5582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5590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5-12-28T00:00:00"/>
  </r>
  <r>
    <x v="9"/>
    <s v="140503135603"/>
    <x v="1"/>
    <s v="USOD"/>
    <s v="18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8"/>
    <d v="2025-12-17T00:00:00"/>
  </r>
  <r>
    <x v="9"/>
    <s v="140503135612"/>
    <x v="1"/>
    <s v="USOD"/>
    <s v="18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8"/>
    <d v="2025-12-17T00:00:00"/>
  </r>
  <r>
    <x v="9"/>
    <s v="140503135620"/>
    <x v="0"/>
    <s v="SBBN"/>
    <s v="0811-015S"/>
    <x v="0"/>
    <s v="CNT007609"/>
    <s v="F331302"/>
    <s v="CNQND"/>
    <s v="CNQND"/>
    <s v="MYMJC"/>
    <s v="MYMJC"/>
    <s v="HKHKG"/>
    <s v="MYBUV"/>
    <x v="0"/>
    <s v="O/O"/>
    <n v="0"/>
    <n v="0"/>
    <n v="0"/>
    <n v="1"/>
    <n v="0"/>
    <n v="0"/>
    <n v="10825"/>
    <s v="P"/>
    <n v="2"/>
    <x v="0"/>
    <s v="HKH"/>
    <d v="2025-12-20T00:00:00"/>
  </r>
  <r>
    <x v="9"/>
    <s v="140503135638"/>
    <x v="1"/>
    <s v="ESLD"/>
    <s v="2500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m/>
    <m/>
  </r>
  <r>
    <x v="9"/>
    <s v="140503135646"/>
    <x v="1"/>
    <s v="ESLD"/>
    <s v="2500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m/>
    <m/>
  </r>
  <r>
    <x v="9"/>
    <s v="140503135654"/>
    <x v="1"/>
    <s v="OUTD"/>
    <s v="0089-051S"/>
    <x v="332"/>
    <s v="CNH011965"/>
    <s v="EU00116"/>
    <s v="CNQND"/>
    <s v="CNQND"/>
    <s v="LBBRU"/>
    <s v="LBBRU"/>
    <s v="HKOPT"/>
    <m/>
    <x v="1"/>
    <s v="O/O"/>
    <n v="0"/>
    <n v="0"/>
    <n v="0"/>
    <n v="2"/>
    <n v="0"/>
    <n v="0"/>
    <n v="59500"/>
    <s v="P"/>
    <n v="4"/>
    <x v="1"/>
    <s v="NCI"/>
    <d v="2025-12-08T00:00:00"/>
  </r>
  <r>
    <x v="9"/>
    <s v="140503135662"/>
    <x v="0"/>
    <s v="PRBT"/>
    <s v="0882-392B"/>
    <x v="53"/>
    <s v="CNQ005930"/>
    <s v="F331546"/>
    <s v="CNRZH"/>
    <s v="CNRZH"/>
    <s v="TWKSG"/>
    <s v="TWKLG"/>
    <m/>
    <m/>
    <x v="0"/>
    <s v="O/O"/>
    <n v="1"/>
    <n v="0"/>
    <n v="0"/>
    <n v="0"/>
    <n v="0"/>
    <n v="0"/>
    <n v="22000"/>
    <s v="P"/>
    <n v="1"/>
    <x v="0"/>
    <s v="HBT"/>
    <d v="2025-12-04T00:00:00"/>
  </r>
  <r>
    <x v="9"/>
    <s v="140503135671"/>
    <x v="1"/>
    <s v="OPTG"/>
    <s v="00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700"/>
    <s v="P"/>
    <n v="4"/>
    <x v="5"/>
    <s v="NE3"/>
    <d v="2025-12-05T00:00:00"/>
  </r>
  <r>
    <x v="9"/>
    <s v="140503135689"/>
    <x v="0"/>
    <s v="CONY"/>
    <s v="0883-104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9"/>
    <s v="140503135697"/>
    <x v="1"/>
    <s v="OPTG"/>
    <s v="005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83600"/>
    <s v="P"/>
    <n v="8"/>
    <x v="5"/>
    <s v="NE3"/>
    <d v="2025-12-05T00:00:00"/>
  </r>
  <r>
    <x v="9"/>
    <s v="140503135701"/>
    <x v="0"/>
    <s v="OPTG"/>
    <s v="00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1250"/>
    <s v="C"/>
    <n v="2"/>
    <x v="5"/>
    <s v="NE3"/>
    <d v="2025-12-05T00:00:00"/>
  </r>
  <r>
    <x v="9"/>
    <s v="140503135719"/>
    <x v="0"/>
    <s v="UNIC"/>
    <s v="187W"/>
    <x v="187"/>
    <s v="CNT007609"/>
    <s v="IS331102"/>
    <s v="CNQND"/>
    <s v="CNQND"/>
    <s v="INMUN"/>
    <s v="INMUN"/>
    <m/>
    <m/>
    <x v="0"/>
    <s v="O/O"/>
    <n v="0"/>
    <n v="0"/>
    <n v="0"/>
    <n v="2"/>
    <n v="0"/>
    <n v="0"/>
    <n v="32236"/>
    <s v="P"/>
    <n v="4"/>
    <x v="7"/>
    <s v="CIX8"/>
    <d v="2025-12-07T00:00:00"/>
  </r>
  <r>
    <x v="9"/>
    <s v="140503135727"/>
    <x v="1"/>
    <s v="VIVA"/>
    <s v="0263-014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5-12-19T00:00:00"/>
  </r>
  <r>
    <x v="9"/>
    <s v="140503135735"/>
    <x v="1"/>
    <s v="CLVR"/>
    <s v="0130-082S"/>
    <x v="187"/>
    <s v="CNQ000001"/>
    <s v="F331099"/>
    <s v="CNQND"/>
    <s v="CNQND"/>
    <s v="VNHPG"/>
    <s v="VNHPG"/>
    <m/>
    <m/>
    <x v="0"/>
    <s v="O/O"/>
    <n v="0"/>
    <n v="3"/>
    <n v="0"/>
    <n v="0"/>
    <n v="0"/>
    <n v="0"/>
    <n v="66780"/>
    <s v="P"/>
    <n v="6"/>
    <x v="0"/>
    <s v="KTH"/>
    <d v="2025-12-19T00:00:00"/>
  </r>
  <r>
    <x v="9"/>
    <s v="140503135743"/>
    <x v="0"/>
    <s v="LSTN"/>
    <s v="1200-090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19T00:00:00"/>
  </r>
  <r>
    <x v="9"/>
    <s v="140503135752"/>
    <x v="1"/>
    <s v="GODS"/>
    <s v="0729-033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04T00:00:00"/>
  </r>
  <r>
    <x v="9"/>
    <s v="140503135760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4918"/>
    <s v="P"/>
    <n v="2"/>
    <x v="0"/>
    <s v="NCS"/>
    <d v="2026-01-10T00:00:00"/>
  </r>
  <r>
    <x v="9"/>
    <s v="140503135778"/>
    <x v="1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9"/>
    <s v="140503135786"/>
    <x v="0"/>
    <s v="CONY"/>
    <s v="0883-104B"/>
    <x v="54"/>
    <s v="CNQ005930"/>
    <s v="F331546"/>
    <s v="CNRZH"/>
    <s v="CNRZH"/>
    <s v="TWKSG"/>
    <s v="TWKSG"/>
    <m/>
    <m/>
    <x v="0"/>
    <s v="O/O"/>
    <n v="1"/>
    <n v="0"/>
    <n v="0"/>
    <n v="0"/>
    <n v="0"/>
    <n v="0"/>
    <n v="9488"/>
    <s v="P"/>
    <n v="1"/>
    <x v="0"/>
    <s v="HBT"/>
    <d v="2025-12-09T00:00:00"/>
  </r>
  <r>
    <x v="9"/>
    <s v="140503135794"/>
    <x v="0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4"/>
    <n v="0"/>
    <n v="0"/>
    <n v="72099.199999999997"/>
    <s v="P"/>
    <n v="8"/>
    <x v="0"/>
    <s v="KTP"/>
    <d v="2025-12-15T00:00:00"/>
  </r>
  <r>
    <x v="9"/>
    <s v="140503135808"/>
    <x v="1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5T00:00:00"/>
  </r>
  <r>
    <x v="9"/>
    <s v="140503135816"/>
    <x v="1"/>
    <s v="BASS"/>
    <s v="0827-071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9"/>
    <s v="140503135824"/>
    <x v="0"/>
    <s v="BLIS"/>
    <s v="0825-106S"/>
    <x v="53"/>
    <s v="CNQ005930"/>
    <s v="F331546"/>
    <s v="CNQND"/>
    <s v="CNQND"/>
    <s v="PHMNL"/>
    <s v="PHMNL"/>
    <m/>
    <m/>
    <x v="0"/>
    <s v="O/O"/>
    <n v="7"/>
    <n v="0"/>
    <n v="0"/>
    <n v="0"/>
    <n v="0"/>
    <n v="0"/>
    <n v="186480"/>
    <s v="P"/>
    <n v="7"/>
    <x v="0"/>
    <s v="KTP"/>
    <d v="2025-12-13T00:00:00"/>
  </r>
  <r>
    <x v="9"/>
    <s v="140503135832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4337.33"/>
    <s v="P"/>
    <n v="1"/>
    <x v="5"/>
    <s v="CEM"/>
    <d v="2025-12-03T00:00:00"/>
  </r>
  <r>
    <x v="9"/>
    <s v="140503135841"/>
    <x v="1"/>
    <s v="BONN"/>
    <s v="S097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6250"/>
    <s v="P"/>
    <n v="2"/>
    <x v="0"/>
    <s v="CIM"/>
    <d v="2025-12-18T00:00:00"/>
  </r>
  <r>
    <x v="9"/>
    <s v="140503135859"/>
    <x v="1"/>
    <s v="ALOT"/>
    <s v="1379-013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6250"/>
    <s v="P"/>
    <n v="2"/>
    <x v="0"/>
    <s v="CEM"/>
    <d v="2025-12-19T00:00:00"/>
  </r>
  <r>
    <x v="9"/>
    <s v="140503135867"/>
    <x v="1"/>
    <s v="SBBN"/>
    <s v="0811-015S"/>
    <x v="37"/>
    <s v="CNQ005669"/>
    <s v="F331468"/>
    <s v="CNXGA"/>
    <s v="CNXGA"/>
    <s v="IDSRG"/>
    <s v="IDSRG"/>
    <s v="HKHKG"/>
    <m/>
    <x v="0"/>
    <s v="O/O"/>
    <n v="4"/>
    <n v="0"/>
    <n v="0"/>
    <n v="0"/>
    <n v="0"/>
    <n v="0"/>
    <n v="119600"/>
    <s v="P"/>
    <n v="4"/>
    <x v="0"/>
    <s v="HKH"/>
    <d v="2025-12-20T00:00:00"/>
  </r>
  <r>
    <x v="9"/>
    <s v="140503135875"/>
    <x v="0"/>
    <s v="CSCM"/>
    <s v="030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9"/>
    <s v="140503135905"/>
    <x v="1"/>
    <s v="ALPS"/>
    <s v="1377-01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68212"/>
    <s v="P"/>
    <n v="1"/>
    <x v="5"/>
    <s v="CEM"/>
    <d v="2025-12-03T00:00:00"/>
  </r>
  <r>
    <x v="9"/>
    <s v="140503135913"/>
    <x v="1"/>
    <s v="USOD"/>
    <s v="185W"/>
    <x v="54"/>
    <s v="CNW005671"/>
    <s v="IS331342"/>
    <s v="CNQND"/>
    <s v="CNQND"/>
    <s v="INNXV"/>
    <s v="INNXV"/>
    <m/>
    <m/>
    <x v="0"/>
    <s v="O/O"/>
    <n v="1"/>
    <n v="0"/>
    <n v="0"/>
    <n v="0"/>
    <n v="0"/>
    <n v="0"/>
    <n v="14363"/>
    <s v="P"/>
    <n v="1"/>
    <x v="7"/>
    <s v="CIX8"/>
    <d v="2025-12-17T00:00:00"/>
  </r>
  <r>
    <x v="9"/>
    <s v="140503136006"/>
    <x v="1"/>
    <s v="SBBN"/>
    <s v="0814-016S"/>
    <x v="106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6-01-06T00:00:00"/>
  </r>
  <r>
    <x v="9"/>
    <s v="140503136014"/>
    <x v="1"/>
    <s v="VERR"/>
    <s v="0262-017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12400"/>
    <s v="P"/>
    <n v="1"/>
    <x v="0"/>
    <m/>
    <m/>
  </r>
  <r>
    <x v="9"/>
    <s v="140503136022"/>
    <x v="1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19T00:00:00"/>
  </r>
  <r>
    <x v="9"/>
    <s v="140503136031"/>
    <x v="0"/>
    <s v="ALPS"/>
    <s v="1377-015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8770"/>
    <s v="P"/>
    <n v="2"/>
    <x v="5"/>
    <s v="CEM"/>
    <d v="2025-12-03T00:00:00"/>
  </r>
  <r>
    <x v="9"/>
    <s v="140503136049"/>
    <x v="0"/>
    <s v="STRO"/>
    <s v="012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5-12-17T00:00:00"/>
  </r>
  <r>
    <x v="9"/>
    <s v="140503136057"/>
    <x v="1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9"/>
    <s v="140503136065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73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82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90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03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12"/>
    <x v="1"/>
    <s v="GODS"/>
    <s v="0729-033W"/>
    <x v="13"/>
    <s v="CNP001766"/>
    <s v="M330831"/>
    <s v="CNQND"/>
    <s v="CNQND"/>
    <s v="TNTNS"/>
    <s v="TNTNS"/>
    <s v="GRPIR"/>
    <m/>
    <x v="1"/>
    <s v="O/O"/>
    <n v="0"/>
    <n v="0"/>
    <n v="0"/>
    <n v="1"/>
    <n v="0"/>
    <n v="0"/>
    <n v="9730"/>
    <s v="P"/>
    <n v="2"/>
    <x v="1"/>
    <s v="MD2"/>
    <d v="2025-12-04T00:00:00"/>
  </r>
  <r>
    <x v="9"/>
    <s v="140503136120"/>
    <x v="1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9"/>
    <s v="140503136138"/>
    <x v="1"/>
    <s v="YCTY"/>
    <s v="049S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5-12-06T00:00:00"/>
  </r>
  <r>
    <x v="9"/>
    <s v="14050313614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5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62"/>
    <x v="0"/>
    <s v="VSTA"/>
    <s v="0261-005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07T00:00:00"/>
  </r>
  <r>
    <x v="9"/>
    <s v="140503136171"/>
    <x v="1"/>
    <s v="BULD"/>
    <s v="0829-082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29750"/>
    <s v="P"/>
    <n v="2"/>
    <x v="0"/>
    <s v="KTP"/>
    <d v="2025-12-26T00:00:00"/>
  </r>
  <r>
    <x v="9"/>
    <s v="140503136189"/>
    <x v="0"/>
    <s v="BONN"/>
    <s v="S097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30408"/>
    <s v="P"/>
    <n v="2"/>
    <x v="0"/>
    <s v="CIM"/>
    <d v="2025-12-18T00:00:00"/>
  </r>
  <r>
    <x v="9"/>
    <s v="140503136197"/>
    <x v="1"/>
    <s v="*"/>
    <s v="*"/>
    <x v="135"/>
    <s v="CNW005671"/>
    <s v="F331536"/>
    <s v="CNRZH"/>
    <s v="CNRZH"/>
    <s v="VNDNG"/>
    <s v="VNDNG"/>
    <m/>
    <m/>
    <x v="0"/>
    <s v="O/O"/>
    <n v="0"/>
    <n v="0"/>
    <n v="0"/>
    <n v="1"/>
    <n v="0"/>
    <n v="0"/>
    <n v="27750"/>
    <s v="P"/>
    <n v="2"/>
    <x v="0"/>
    <m/>
    <m/>
  </r>
  <r>
    <x v="9"/>
    <s v="140503136201"/>
    <x v="0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950"/>
    <s v="P"/>
    <n v="10"/>
    <x v="0"/>
    <s v="KTP"/>
    <d v="2025-12-15T00:00:00"/>
  </r>
  <r>
    <x v="9"/>
    <s v="140503136219"/>
    <x v="0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3"/>
    <n v="0"/>
    <n v="0"/>
    <n v="20850"/>
    <s v="P"/>
    <n v="6"/>
    <x v="0"/>
    <s v="KTH"/>
    <d v="2025-12-08T00:00:00"/>
  </r>
  <r>
    <x v="9"/>
    <s v="140503136227"/>
    <x v="0"/>
    <s v="YCTY"/>
    <s v="049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19750"/>
    <s v="P"/>
    <n v="2"/>
    <x v="0"/>
    <s v="CIM"/>
    <d v="2025-12-06T00:00:00"/>
  </r>
  <r>
    <x v="9"/>
    <s v="140503136235"/>
    <x v="0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1500"/>
    <s v="P"/>
    <n v="4"/>
    <x v="0"/>
    <s v="HBT"/>
    <d v="2025-12-04T00:00:00"/>
  </r>
  <r>
    <x v="9"/>
    <s v="140503136243"/>
    <x v="1"/>
    <s v="LBRA"/>
    <s v="081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252"/>
    <x v="1"/>
    <s v="LBRA"/>
    <s v="081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260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78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8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9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08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1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2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32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41"/>
    <x v="0"/>
    <s v="BONN"/>
    <s v="S097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9900"/>
    <s v="P"/>
    <n v="1"/>
    <x v="0"/>
    <s v="CIM"/>
    <d v="2025-12-18T00:00:00"/>
  </r>
  <r>
    <x v="9"/>
    <s v="140503136359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20718.3"/>
    <s v="C"/>
    <n v="2"/>
    <x v="5"/>
    <s v="CEM"/>
    <d v="2025-12-19T00:00:00"/>
  </r>
  <r>
    <x v="9"/>
    <s v="140503136367"/>
    <x v="1"/>
    <s v="LBRA"/>
    <s v="081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375"/>
    <x v="1"/>
    <s v="LBRA"/>
    <s v="081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383"/>
    <x v="0"/>
    <s v="SYXB"/>
    <s v="0810-023S"/>
    <x v="55"/>
    <s v="CNG002674"/>
    <s v="IA330732"/>
    <s v="CNQND"/>
    <s v="CNQND"/>
    <s v="SADMN"/>
    <s v="SADMN"/>
    <s v="HKOPT"/>
    <m/>
    <x v="0"/>
    <s v="O/O"/>
    <n v="7"/>
    <n v="0"/>
    <n v="0"/>
    <n v="0"/>
    <n v="0"/>
    <n v="0"/>
    <n v="193200"/>
    <s v="P"/>
    <n v="7"/>
    <x v="12"/>
    <s v="HKH"/>
    <d v="2025-12-16T00:00:00"/>
  </r>
  <r>
    <x v="9"/>
    <s v="140503136392"/>
    <x v="1"/>
    <s v="SBBN"/>
    <s v="0811-015S"/>
    <x v="37"/>
    <s v="CNQ005669"/>
    <s v="F331468"/>
    <s v="CNXGA"/>
    <s v="CNXGA"/>
    <s v="IDSRG"/>
    <s v="IDSRG"/>
    <s v="HKHKG"/>
    <m/>
    <x v="0"/>
    <s v="O/O"/>
    <n v="4"/>
    <n v="0"/>
    <n v="0"/>
    <n v="0"/>
    <n v="0"/>
    <n v="0"/>
    <n v="119600"/>
    <s v="P"/>
    <n v="4"/>
    <x v="0"/>
    <s v="HKH"/>
    <d v="2025-12-20T00:00:00"/>
  </r>
  <r>
    <x v="9"/>
    <s v="140503136405"/>
    <x v="0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6750"/>
    <s v="P"/>
    <n v="10"/>
    <x v="7"/>
    <s v="CIX8"/>
    <d v="2025-12-28T00:00:00"/>
  </r>
  <r>
    <x v="9"/>
    <s v="140503136413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2"/>
    <n v="0"/>
    <n v="0"/>
    <n v="50500"/>
    <s v="P"/>
    <n v="4"/>
    <x v="12"/>
    <m/>
    <m/>
  </r>
  <r>
    <x v="9"/>
    <s v="140503136422"/>
    <x v="0"/>
    <s v="BONN"/>
    <s v="S097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9"/>
    <s v="140503136430"/>
    <x v="0"/>
    <s v="ALPS"/>
    <s v="1377-015W"/>
    <x v="24"/>
    <s v="CNQ007123"/>
    <s v="E331102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03T00:00:00"/>
  </r>
  <r>
    <x v="9"/>
    <s v="140503136448"/>
    <x v="1"/>
    <s v="BEDY"/>
    <s v="0828-103S"/>
    <x v="37"/>
    <s v="CNQ005669"/>
    <s v="F331468"/>
    <s v="CNQND"/>
    <s v="CNQND"/>
    <s v="THLCH"/>
    <s v="THBKK"/>
    <m/>
    <m/>
    <x v="0"/>
    <s v="O/O"/>
    <n v="2"/>
    <n v="0"/>
    <n v="0"/>
    <n v="0"/>
    <n v="0"/>
    <n v="0"/>
    <n v="29800"/>
    <s v="P"/>
    <n v="2"/>
    <x v="0"/>
    <s v="KTP"/>
    <d v="2025-12-18T00:00:00"/>
  </r>
  <r>
    <x v="9"/>
    <s v="140503136456"/>
    <x v="1"/>
    <s v="FAIR"/>
    <s v="1243-024E"/>
    <x v="333"/>
    <m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6464"/>
    <x v="1"/>
    <s v="LBRA"/>
    <s v="081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5-12-27T00:00:00"/>
  </r>
  <r>
    <x v="9"/>
    <s v="140503136472"/>
    <x v="0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43540"/>
    <s v="P"/>
    <n v="20"/>
    <x v="0"/>
    <s v="KTP"/>
    <d v="2025-12-15T00:00:00"/>
  </r>
  <r>
    <x v="9"/>
    <s v="140503136481"/>
    <x v="1"/>
    <s v="OODM"/>
    <s v="006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15T00:00:00"/>
  </r>
  <r>
    <x v="9"/>
    <s v="140503136499"/>
    <x v="0"/>
    <s v="ARMS"/>
    <s v="1378-014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1649.599999999999"/>
    <s v="P"/>
    <n v="1"/>
    <x v="5"/>
    <s v="CEM"/>
    <d v="2025-12-12T00:00:00"/>
  </r>
  <r>
    <x v="9"/>
    <s v="140503136502"/>
    <x v="0"/>
    <s v="ALOT"/>
    <s v="1379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8704"/>
    <s v="P"/>
    <n v="1"/>
    <x v="0"/>
    <s v="CEM"/>
    <d v="2025-12-19T00:00:00"/>
  </r>
  <r>
    <x v="9"/>
    <s v="140503136511"/>
    <x v="0"/>
    <s v="GODS"/>
    <s v="0729-033W"/>
    <x v="224"/>
    <s v="CNQ006142"/>
    <s v="M330986"/>
    <s v="CNQND"/>
    <s v="CNQND"/>
    <s v="GRPIR"/>
    <s v="GRPIR"/>
    <m/>
    <m/>
    <x v="1"/>
    <s v="O/O"/>
    <n v="1"/>
    <n v="0"/>
    <n v="0"/>
    <n v="0"/>
    <n v="0"/>
    <n v="0"/>
    <n v="23100"/>
    <s v="P"/>
    <n v="1"/>
    <x v="1"/>
    <s v="MD2"/>
    <d v="2025-12-04T00:00:00"/>
  </r>
  <r>
    <x v="9"/>
    <s v="140503136529"/>
    <x v="0"/>
    <s v="SPND"/>
    <s v="0262-023S"/>
    <x v="0"/>
    <s v="CNT007609"/>
    <s v="F331302"/>
    <s v="CNQND"/>
    <s v="CNQND"/>
    <s v="MYPKL"/>
    <s v="MYPKL"/>
    <m/>
    <m/>
    <x v="0"/>
    <s v="O/O"/>
    <n v="6"/>
    <n v="0"/>
    <n v="0"/>
    <n v="0"/>
    <n v="0"/>
    <n v="0"/>
    <n v="134400"/>
    <s v="P"/>
    <n v="6"/>
    <x v="0"/>
    <s v="NCS"/>
    <d v="2025-12-14T00:00:00"/>
  </r>
  <r>
    <x v="9"/>
    <s v="14050313653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1"/>
    <n v="0"/>
    <n v="0"/>
    <n v="103161.79"/>
    <s v="C"/>
    <n v="22"/>
    <x v="4"/>
    <s v="NUE"/>
    <d v="2025-12-17T00:00:00"/>
  </r>
  <r>
    <x v="9"/>
    <s v="140503136545"/>
    <x v="1"/>
    <s v="OODM"/>
    <s v="006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15T00:00:00"/>
  </r>
  <r>
    <x v="9"/>
    <s v="140503136553"/>
    <x v="0"/>
    <s v="ALOT"/>
    <s v="1379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8704"/>
    <s v="P"/>
    <n v="1"/>
    <x v="0"/>
    <s v="CEM"/>
    <d v="2025-12-19T00:00:00"/>
  </r>
  <r>
    <x v="9"/>
    <s v="140503136562"/>
    <x v="0"/>
    <s v="ALPS"/>
    <s v="1377-015W"/>
    <x v="24"/>
    <s v="CNQ007123"/>
    <s v="E331102"/>
    <s v="CNQND"/>
    <s v="CNQND"/>
    <s v="NLRDM"/>
    <s v="NLRDM"/>
    <m/>
    <m/>
    <x v="1"/>
    <s v="O/O"/>
    <n v="10"/>
    <n v="0"/>
    <n v="0"/>
    <n v="0"/>
    <n v="0"/>
    <n v="0"/>
    <n v="258900"/>
    <s v="P"/>
    <n v="10"/>
    <x v="5"/>
    <s v="CEM"/>
    <d v="2025-12-03T00:00:00"/>
  </r>
  <r>
    <x v="9"/>
    <s v="140503136570"/>
    <x v="1"/>
    <s v="CMSP"/>
    <s v="0BDMW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9517.8"/>
    <s v="C"/>
    <n v="2"/>
    <x v="2"/>
    <s v="ESA3"/>
    <d v="2025-12-08T00:00:00"/>
  </r>
  <r>
    <x v="9"/>
    <s v="140503136588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9"/>
    <s v="140503136596"/>
    <x v="0"/>
    <s v="LBRA"/>
    <s v="08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5-12-27T00:00:00"/>
  </r>
  <r>
    <x v="9"/>
    <s v="140503136600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18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26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34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42"/>
    <x v="0"/>
    <s v="SYXB"/>
    <s v="0813-024S"/>
    <x v="55"/>
    <s v="CNG002674"/>
    <s v="IA330732"/>
    <s v="CNQND"/>
    <s v="CNQND"/>
    <s v="SADMN"/>
    <s v="SADMN"/>
    <s v="HKOPT"/>
    <m/>
    <x v="0"/>
    <s v="O/O"/>
    <n v="2"/>
    <n v="0"/>
    <n v="0"/>
    <n v="0"/>
    <n v="0"/>
    <n v="0"/>
    <n v="55200"/>
    <s v="P"/>
    <n v="2"/>
    <x v="12"/>
    <s v="HKH"/>
    <d v="2025-12-31T00:00:00"/>
  </r>
  <r>
    <x v="9"/>
    <s v="140503136651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69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77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85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93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707"/>
    <x v="1"/>
    <s v="ARMS"/>
    <s v="1378-014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5-12-12T00:00:00"/>
  </r>
  <r>
    <x v="9"/>
    <s v="140503136715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23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32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40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58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6766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6774"/>
    <x v="1"/>
    <s v="VIVA"/>
    <s v="0263-014S"/>
    <x v="144"/>
    <s v="CNQ002916"/>
    <s v="F332386"/>
    <s v="CNQND"/>
    <s v="CNQND"/>
    <s v="MYTIW"/>
    <s v="MYTIW"/>
    <s v="MYPKL"/>
    <m/>
    <x v="0"/>
    <s v="O/O"/>
    <n v="0"/>
    <n v="0"/>
    <n v="0"/>
    <n v="1"/>
    <n v="0"/>
    <n v="0"/>
    <n v="31750"/>
    <s v="P"/>
    <n v="2"/>
    <x v="0"/>
    <s v="NCS"/>
    <d v="2025-12-19T00:00:00"/>
  </r>
  <r>
    <x v="9"/>
    <s v="140503136782"/>
    <x v="1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9"/>
    <s v="140503136791"/>
    <x v="1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9"/>
    <s v="140503136804"/>
    <x v="0"/>
    <s v="DPWK"/>
    <s v="00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5-12-23T00:00:00"/>
  </r>
  <r>
    <x v="9"/>
    <s v="14050313681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4566.97"/>
    <s v="C"/>
    <n v="18"/>
    <x v="4"/>
    <s v="NUE"/>
    <d v="2025-12-17T00:00:00"/>
  </r>
  <r>
    <x v="9"/>
    <s v="140503136821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6"/>
    <n v="0"/>
    <n v="0"/>
    <n v="182326"/>
    <s v="P"/>
    <n v="12"/>
    <x v="0"/>
    <s v="KTH"/>
    <d v="2025-12-08T00:00:00"/>
  </r>
  <r>
    <x v="9"/>
    <s v="140503136839"/>
    <x v="1"/>
    <s v="STDY"/>
    <s v="123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9"/>
    <s v="140503136847"/>
    <x v="1"/>
    <s v="ARMS"/>
    <s v="1378-014W"/>
    <x v="60"/>
    <s v="CNV000880"/>
    <s v="F332394"/>
    <s v="CNQND"/>
    <s v="CNQND"/>
    <s v="KHPNH"/>
    <s v="KHPNH"/>
    <s v="SGSGP"/>
    <s v="VNHCM"/>
    <x v="0"/>
    <s v="O/O"/>
    <n v="0"/>
    <n v="0"/>
    <n v="0"/>
    <n v="15"/>
    <n v="0"/>
    <n v="0"/>
    <n v="483577.5"/>
    <s v="P"/>
    <n v="30"/>
    <x v="0"/>
    <s v="CEM"/>
    <d v="2025-12-12T00:00:00"/>
  </r>
  <r>
    <x v="9"/>
    <s v="140503136855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6"/>
    <n v="0"/>
    <n v="0"/>
    <n v="50402"/>
    <s v="C"/>
    <n v="12"/>
    <x v="4"/>
    <s v="NUE"/>
    <d v="2025-12-17T00:00:00"/>
  </r>
  <r>
    <x v="9"/>
    <s v="140503136863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5-12-19T00:00:00"/>
  </r>
  <r>
    <x v="9"/>
    <s v="140503136872"/>
    <x v="0"/>
    <s v="OOZE"/>
    <s v="008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1-29T00:00:00"/>
  </r>
  <r>
    <x v="9"/>
    <s v="140503136880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9"/>
    <s v="140503136898"/>
    <x v="0"/>
    <s v="GODS"/>
    <s v="0729-033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1500"/>
    <s v="P"/>
    <n v="4"/>
    <x v="1"/>
    <s v="MD2"/>
    <d v="2025-12-04T00:00:00"/>
  </r>
  <r>
    <x v="9"/>
    <s v="14050313690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45318.8"/>
    <s v="C"/>
    <n v="8"/>
    <x v="4"/>
    <s v="NUE"/>
    <d v="2025-12-17T00:00:00"/>
  </r>
  <r>
    <x v="9"/>
    <s v="140503136910"/>
    <x v="1"/>
    <s v="SSFV"/>
    <s v="2549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16625"/>
    <s v="P"/>
    <n v="2"/>
    <x v="11"/>
    <s v="RCS"/>
    <d v="2025-12-08T00:00:00"/>
  </r>
  <r>
    <x v="9"/>
    <s v="140503136928"/>
    <x v="1"/>
    <s v="TPAT"/>
    <s v="1242-041E"/>
    <x v="179"/>
    <s v="CNU000249"/>
    <s v="101924"/>
    <s v="CNQND"/>
    <s v="CNQND"/>
    <s v="USHUS"/>
    <s v="USHUS"/>
    <s v="KRPUS"/>
    <m/>
    <x v="10"/>
    <s v="O/O"/>
    <n v="0"/>
    <n v="0"/>
    <n v="0"/>
    <n v="1"/>
    <n v="0"/>
    <n v="0"/>
    <n v="24750"/>
    <s v="P"/>
    <n v="2"/>
    <x v="4"/>
    <s v="NUE"/>
    <d v="2025-11-30T00:00:00"/>
  </r>
  <r>
    <x v="9"/>
    <s v="140503136936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44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52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61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79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87"/>
    <x v="1"/>
    <s v="PRBT"/>
    <s v="0882-392B"/>
    <x v="80"/>
    <s v="CNG009027"/>
    <s v="F210853"/>
    <s v="CNRZH"/>
    <s v="CNRZH"/>
    <s v="TWKSG"/>
    <s v="TWTPE"/>
    <m/>
    <m/>
    <x v="0"/>
    <s v="O/O"/>
    <n v="1"/>
    <n v="0"/>
    <n v="0"/>
    <n v="0"/>
    <n v="0"/>
    <n v="0"/>
    <n v="25100"/>
    <s v="C"/>
    <n v="1"/>
    <x v="0"/>
    <s v="HBT"/>
    <d v="2025-12-04T00:00:00"/>
  </r>
  <r>
    <x v="9"/>
    <s v="140503136995"/>
    <x v="1"/>
    <s v="ALOT"/>
    <s v="1379-013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38800"/>
    <s v="C"/>
    <n v="2"/>
    <x v="5"/>
    <s v="CEM"/>
    <d v="2025-12-19T00:00:00"/>
  </r>
  <r>
    <x v="9"/>
    <s v="140503137002"/>
    <x v="0"/>
    <s v="OPTG"/>
    <s v="005W"/>
    <x v="11"/>
    <s v="CNQ003367"/>
    <s v="E330873"/>
    <s v="CNQND"/>
    <s v="CNQND"/>
    <s v="ESVIO"/>
    <s v="ESVIO"/>
    <s v="NLRDM"/>
    <m/>
    <x v="6"/>
    <s v="O/O"/>
    <n v="6"/>
    <n v="0"/>
    <n v="0"/>
    <n v="0"/>
    <n v="0"/>
    <n v="0"/>
    <n v="74400"/>
    <s v="P"/>
    <n v="6"/>
    <x v="5"/>
    <s v="NE3"/>
    <d v="2025-12-05T00:00:00"/>
  </r>
  <r>
    <x v="9"/>
    <s v="140503137011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5-12-20T00:00:00"/>
  </r>
  <r>
    <x v="9"/>
    <s v="140503137029"/>
    <x v="1"/>
    <s v="TDLN"/>
    <s v="25002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18750"/>
    <s v="P"/>
    <n v="2"/>
    <x v="11"/>
    <s v="RCS"/>
    <d v="2025-12-16T00:00:00"/>
  </r>
  <r>
    <x v="9"/>
    <s v="14050313703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858"/>
    <s v="C"/>
    <n v="2"/>
    <x v="4"/>
    <s v="NUE"/>
    <d v="2025-12-17T00:00:00"/>
  </r>
  <r>
    <x v="9"/>
    <s v="140503137045"/>
    <x v="1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3"/>
    <n v="0"/>
    <n v="0"/>
    <n v="87750"/>
    <s v="P"/>
    <n v="6"/>
    <x v="0"/>
    <s v="KTH"/>
    <d v="2025-12-19T00:00:00"/>
  </r>
  <r>
    <x v="9"/>
    <s v="140503137053"/>
    <x v="0"/>
    <s v="FRWD"/>
    <s v="1198-027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9"/>
    <s v="140503137062"/>
    <x v="0"/>
    <s v="FRWD"/>
    <s v="1198-027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9"/>
    <s v="140503137070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514.099999999999"/>
    <s v="C"/>
    <n v="2"/>
    <x v="4"/>
    <s v="NUE"/>
    <d v="2025-12-17T00:00:00"/>
  </r>
  <r>
    <x v="9"/>
    <s v="140503137088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0958.54"/>
    <s v="C"/>
    <n v="2"/>
    <x v="4"/>
    <s v="NUE"/>
    <d v="2025-12-17T00:00:00"/>
  </r>
  <r>
    <x v="9"/>
    <s v="140503137096"/>
    <x v="1"/>
    <s v="BLIS"/>
    <s v="0825-106S"/>
    <x v="50"/>
    <s v="CNQ005452"/>
    <s v="MT89999"/>
    <s v="CNQND"/>
    <s v="CNQND"/>
    <s v="THLCH"/>
    <s v="THBKK"/>
    <m/>
    <m/>
    <x v="0"/>
    <s v="O/O"/>
    <n v="0"/>
    <n v="0"/>
    <n v="0"/>
    <n v="4"/>
    <n v="0"/>
    <n v="0"/>
    <n v="59000"/>
    <s v="P"/>
    <n v="8"/>
    <x v="0"/>
    <s v="KTP"/>
    <d v="2025-12-13T00:00:00"/>
  </r>
  <r>
    <x v="9"/>
    <s v="140503137100"/>
    <x v="1"/>
    <s v="YCTY"/>
    <s v="S049"/>
    <x v="39"/>
    <m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m/>
    <m/>
  </r>
  <r>
    <x v="9"/>
    <s v="140503137118"/>
    <x v="1"/>
    <s v="YCTY"/>
    <s v="S049"/>
    <x v="39"/>
    <m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m/>
    <m/>
  </r>
  <r>
    <x v="9"/>
    <s v="140503137126"/>
    <x v="0"/>
    <s v="FOND"/>
    <s v="1246-021E"/>
    <x v="65"/>
    <s v="CNE003190"/>
    <s v="102374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37134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9"/>
    <s v="140503137142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0"/>
    <n v="0"/>
    <n v="1"/>
    <n v="31040"/>
    <s v="P"/>
    <n v="2"/>
    <x v="0"/>
    <s v="KTP"/>
    <d v="2025-12-15T00:00:00"/>
  </r>
  <r>
    <x v="9"/>
    <s v="140503137151"/>
    <x v="1"/>
    <s v="VRVE"/>
    <s v="0264-006S"/>
    <x v="81"/>
    <s v="CNQ007184"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20T00:00:00"/>
  </r>
  <r>
    <x v="9"/>
    <s v="140503137169"/>
    <x v="0"/>
    <s v="BASS"/>
    <s v="0827-071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27399"/>
    <s v="P"/>
    <n v="1"/>
    <x v="0"/>
    <s v="KTP"/>
    <d v="2025-12-15T00:00:00"/>
  </r>
  <r>
    <x v="9"/>
    <s v="14050313717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30.9"/>
    <s v="C"/>
    <n v="2"/>
    <x v="4"/>
    <s v="NUE"/>
    <d v="2025-12-17T00:00:00"/>
  </r>
  <r>
    <x v="9"/>
    <s v="140503137185"/>
    <x v="0"/>
    <s v="FAIR"/>
    <s v="1243-024E"/>
    <x v="4"/>
    <s v="CNS035514"/>
    <s v="100667"/>
    <s v="CNQND"/>
    <s v="CNQND"/>
    <s v="PRSJU"/>
    <s v="PRSJU"/>
    <s v="PACCT"/>
    <m/>
    <x v="2"/>
    <s v="O/O"/>
    <n v="0"/>
    <n v="0"/>
    <n v="0"/>
    <n v="3"/>
    <n v="0"/>
    <n v="0"/>
    <n v="21975"/>
    <s v="C"/>
    <n v="6"/>
    <x v="6"/>
    <s v="NUE"/>
    <d v="2025-12-07T00:00:00"/>
  </r>
  <r>
    <x v="9"/>
    <s v="140503137193"/>
    <x v="1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5T00:00:00"/>
  </r>
  <r>
    <x v="9"/>
    <s v="140503137207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15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23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32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40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58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70"/>
    <s v="C"/>
    <n v="2"/>
    <x v="4"/>
    <s v="NUE"/>
    <d v="2025-12-17T00:00:00"/>
  </r>
  <r>
    <x v="9"/>
    <s v="140503137266"/>
    <x v="1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37274"/>
    <x v="0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642"/>
    <s v="P"/>
    <n v="2"/>
    <x v="0"/>
    <s v="HKH"/>
    <d v="2025-12-20T00:00:00"/>
  </r>
  <r>
    <x v="9"/>
    <s v="140503137282"/>
    <x v="1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20T00:00:00"/>
  </r>
  <r>
    <x v="9"/>
    <s v="140503137291"/>
    <x v="0"/>
    <s v="VERR"/>
    <s v="017W"/>
    <x v="0"/>
    <s v="CNQ004746"/>
    <s v="F330872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  <s v="AEF"/>
    <d v="2025-12-05T00:00:00"/>
  </r>
  <r>
    <x v="9"/>
    <s v="140503137304"/>
    <x v="0"/>
    <s v="SYXB"/>
    <s v="0810-023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16T00:00:00"/>
  </r>
  <r>
    <x v="9"/>
    <s v="140503137312"/>
    <x v="0"/>
    <s v="FRTN"/>
    <s v="1671-025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8011"/>
    <s v="P"/>
    <n v="2"/>
    <x v="2"/>
    <m/>
    <m/>
  </r>
  <r>
    <x v="9"/>
    <s v="140503137321"/>
    <x v="1"/>
    <s v="ALPS"/>
    <s v="1377-015W"/>
    <x v="340"/>
    <s v="CNH011965"/>
    <s v="F332213"/>
    <s v="CNQND"/>
    <s v="CNQND"/>
    <s v="IDBMY"/>
    <s v="IDBMY"/>
    <s v="SGSGP"/>
    <m/>
    <x v="0"/>
    <s v="O/D"/>
    <n v="0"/>
    <n v="0"/>
    <n v="0"/>
    <n v="1"/>
    <n v="0"/>
    <n v="0"/>
    <n v="8750"/>
    <s v="P"/>
    <n v="2"/>
    <x v="0"/>
    <s v="CEM"/>
    <d v="2025-12-03T00:00:00"/>
  </r>
  <r>
    <x v="9"/>
    <s v="140503137339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5"/>
    <n v="0"/>
    <n v="0"/>
    <n v="45250"/>
    <s v="P"/>
    <n v="10"/>
    <x v="0"/>
    <s v="KTH"/>
    <d v="2025-12-26T00:00:00"/>
  </r>
  <r>
    <x v="9"/>
    <s v="140503137347"/>
    <x v="1"/>
    <s v="UTLE"/>
    <s v="197W"/>
    <x v="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9"/>
    <s v="140503137355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9"/>
    <s v="140503137363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7372"/>
    <x v="1"/>
    <s v="BLIS"/>
    <s v="0825-106S"/>
    <x v="39"/>
    <s v="CNQ002325"/>
    <s v="MT89999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380"/>
    <x v="1"/>
    <s v="BLIS"/>
    <s v="0825-106S"/>
    <x v="39"/>
    <s v="CNQ002325"/>
    <s v="MT89999"/>
    <s v="CNQND"/>
    <s v="CNQND"/>
    <s v="THLCH"/>
    <s v="THBKK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7398"/>
    <x v="1"/>
    <s v="BLIS"/>
    <s v="0825-106S"/>
    <x v="39"/>
    <s v="CNQ002325"/>
    <s v="MT89999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7402"/>
    <x v="1"/>
    <s v="BLIS"/>
    <s v="0825-106S"/>
    <x v="39"/>
    <s v="CNQ002325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10"/>
    <x v="1"/>
    <s v="BLIS"/>
    <s v="0825-106S"/>
    <x v="39"/>
    <s v="CNQ002325"/>
    <s v="MT89999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28"/>
    <x v="1"/>
    <s v="BLIS"/>
    <s v="0825-106S"/>
    <x v="92"/>
    <s v="CNT007609"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7436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7444"/>
    <x v="1"/>
    <s v="BLIS"/>
    <s v="0825-106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7452"/>
    <x v="1"/>
    <s v="BLIS"/>
    <s v="0825-106S"/>
    <x v="39"/>
    <s v="CNQ002325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61"/>
    <x v="0"/>
    <s v="DPWK"/>
    <s v="00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9"/>
    <s v="140503137479"/>
    <x v="0"/>
    <s v="CSTU"/>
    <s v="035W"/>
    <x v="21"/>
    <s v="CNA000093"/>
    <s v="M991616"/>
    <s v="CNQND"/>
    <s v="CNQND"/>
    <s v="ITBAR"/>
    <s v="ITBAR"/>
    <s v="GRPIR"/>
    <m/>
    <x v="1"/>
    <s v="O/O"/>
    <n v="0"/>
    <n v="0"/>
    <n v="0"/>
    <n v="3"/>
    <n v="0"/>
    <n v="0"/>
    <n v="28315"/>
    <s v="C"/>
    <n v="6"/>
    <x v="1"/>
    <s v="MD2"/>
    <d v="2025-12-14T00:00:00"/>
  </r>
  <r>
    <x v="9"/>
    <s v="14050313748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495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0T00:00:00"/>
  </r>
  <r>
    <x v="9"/>
    <s v="140503137509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1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25"/>
    <x v="1"/>
    <s v="DPWK"/>
    <s v="001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5880"/>
    <s v="P"/>
    <n v="2"/>
    <x v="0"/>
    <s v="CIX2"/>
    <d v="2025-12-23T00:00:00"/>
  </r>
  <r>
    <x v="9"/>
    <s v="140503137533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4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50"/>
    <x v="1"/>
    <s v="BEDY"/>
    <s v="0828-103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8T00:00:00"/>
  </r>
  <r>
    <x v="9"/>
    <s v="140503137568"/>
    <x v="0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576"/>
    <x v="0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584"/>
    <x v="0"/>
    <s v="LSTN"/>
    <s v="1200-090E"/>
    <x v="295"/>
    <s v="CNA005559"/>
    <s v="B10168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9"/>
    <s v="140503137592"/>
    <x v="1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606"/>
    <x v="1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614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13T00:00:00"/>
  </r>
  <r>
    <x v="9"/>
    <s v="14050313762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013.52"/>
    <s v="C"/>
    <n v="2"/>
    <x v="4"/>
    <s v="NUE"/>
    <d v="2025-12-17T00:00:00"/>
  </r>
  <r>
    <x v="9"/>
    <s v="140503137649"/>
    <x v="0"/>
    <s v="LBRA"/>
    <s v="081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9"/>
    <s v="140503137657"/>
    <x v="0"/>
    <s v="CONY"/>
    <s v="0883-10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09T00:00:00"/>
  </r>
  <r>
    <x v="9"/>
    <s v="140503137665"/>
    <x v="0"/>
    <s v="ALPS"/>
    <s v="1377-01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8452"/>
    <s v="P"/>
    <n v="2"/>
    <x v="5"/>
    <s v="CEM"/>
    <d v="2025-12-03T00:00:00"/>
  </r>
  <r>
    <x v="9"/>
    <s v="140503137673"/>
    <x v="1"/>
    <s v="KTDL"/>
    <s v="2508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9"/>
    <s v="14050313768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50.32"/>
    <s v="C"/>
    <n v="2"/>
    <x v="4"/>
    <s v="NUE"/>
    <d v="2025-12-17T00:00:00"/>
  </r>
  <r>
    <x v="9"/>
    <s v="140503137703"/>
    <x v="1"/>
    <s v="XHKG"/>
    <s v="080E"/>
    <x v="22"/>
    <s v="CNQ007123"/>
    <s v="Q510160"/>
    <s v="CNQND"/>
    <s v="CNQND"/>
    <s v="MXMZO"/>
    <s v="MXMZO"/>
    <m/>
    <m/>
    <x v="2"/>
    <s v="O/O"/>
    <n v="1"/>
    <n v="0"/>
    <n v="0"/>
    <n v="0"/>
    <n v="0"/>
    <n v="0"/>
    <n v="26400"/>
    <s v="P"/>
    <n v="1"/>
    <x v="10"/>
    <s v="WSA3"/>
    <d v="2025-12-03T00:00:00"/>
  </r>
  <r>
    <x v="9"/>
    <s v="140503137712"/>
    <x v="0"/>
    <s v="CSCP"/>
    <s v="039W"/>
    <x v="21"/>
    <s v="CNA000093"/>
    <s v="E992628"/>
    <s v="CNQND"/>
    <s v="CNQND"/>
    <s v="NLRDM"/>
    <s v="NLRDM"/>
    <m/>
    <m/>
    <x v="1"/>
    <s v="O/O"/>
    <n v="0"/>
    <n v="0"/>
    <n v="0"/>
    <n v="4"/>
    <n v="0"/>
    <n v="0"/>
    <n v="45000"/>
    <s v="C"/>
    <n v="8"/>
    <x v="5"/>
    <s v="NE3"/>
    <d v="2025-12-24T00:00:00"/>
  </r>
  <r>
    <x v="9"/>
    <s v="140503137720"/>
    <x v="1"/>
    <s v="KTDL"/>
    <s v="2508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9"/>
    <s v="140503137738"/>
    <x v="1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19T00:00:00"/>
  </r>
  <r>
    <x v="9"/>
    <s v="140503137746"/>
    <x v="1"/>
    <s v="HSFG"/>
    <s v="095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  <s v="CV2"/>
    <d v="2025-12-07T00:00:00"/>
  </r>
  <r>
    <x v="9"/>
    <s v="140503137754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272.36"/>
    <s v="C"/>
    <n v="2"/>
    <x v="4"/>
    <s v="NUE"/>
    <d v="2025-12-17T00:00:00"/>
  </r>
  <r>
    <x v="9"/>
    <s v="140503137771"/>
    <x v="1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9T00:00:00"/>
  </r>
  <r>
    <x v="9"/>
    <s v="140503137789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9"/>
    <s v="140503137797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9"/>
    <s v="140503137801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19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27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35"/>
    <x v="1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7992"/>
    <s v="P"/>
    <n v="2"/>
    <x v="7"/>
    <s v="CIX2"/>
    <d v="2025-12-08T00:00:00"/>
  </r>
  <r>
    <x v="9"/>
    <s v="140503137843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9"/>
    <s v="14050313785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799.32"/>
    <s v="C"/>
    <n v="2"/>
    <x v="4"/>
    <s v="NUE"/>
    <d v="2025-12-17T00:00:00"/>
  </r>
  <r>
    <x v="9"/>
    <s v="140503137878"/>
    <x v="0"/>
    <s v="TYOT"/>
    <s v="1245-039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5-12-22T00:00:00"/>
  </r>
  <r>
    <x v="9"/>
    <s v="140503137886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  <s v="KTP"/>
    <d v="2025-12-13T00:00:00"/>
  </r>
  <r>
    <x v="9"/>
    <s v="140503137894"/>
    <x v="0"/>
    <s v="ALPS"/>
    <s v="1377-015W"/>
    <x v="47"/>
    <s v="CNQ002325"/>
    <s v="E330401"/>
    <s v="CNQND"/>
    <s v="CNQND"/>
    <s v="SEGAV"/>
    <s v="SEGAV"/>
    <s v="DEHBG"/>
    <m/>
    <x v="1"/>
    <s v="O/O"/>
    <n v="1"/>
    <n v="0"/>
    <n v="0"/>
    <n v="0"/>
    <n v="0"/>
    <n v="0"/>
    <n v="14400"/>
    <s v="P"/>
    <n v="1"/>
    <x v="5"/>
    <s v="CEM"/>
    <d v="2025-12-03T00:00:00"/>
  </r>
  <r>
    <x v="9"/>
    <s v="140503137908"/>
    <x v="0"/>
    <s v="GREE"/>
    <s v="1381-025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6447"/>
    <s v="C"/>
    <n v="10"/>
    <x v="5"/>
    <s v="CEM"/>
    <d v="2025-12-30T00:00:00"/>
  </r>
  <r>
    <x v="9"/>
    <s v="140503137941"/>
    <x v="1"/>
    <s v="VIVA"/>
    <s v="0263-014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NCS"/>
    <d v="2025-12-19T00:00:00"/>
  </r>
  <r>
    <x v="9"/>
    <s v="140503137959"/>
    <x v="1"/>
    <s v="W517"/>
    <s v="S098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1-28T00:00:00"/>
  </r>
  <r>
    <x v="9"/>
    <s v="140503137967"/>
    <x v="0"/>
    <s v="CONY"/>
    <s v="0883-104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5-12-09T00:00:00"/>
  </r>
  <r>
    <x v="9"/>
    <s v="140503137975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509.84"/>
    <s v="C"/>
    <n v="2"/>
    <x v="4"/>
    <s v="NUE"/>
    <d v="2025-12-17T00:00:00"/>
  </r>
  <r>
    <x v="9"/>
    <s v="140503137992"/>
    <x v="1"/>
    <s v="ALPS"/>
    <s v="1377-015W"/>
    <x v="24"/>
    <s v="CNQ007123"/>
    <s v="E331102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9"/>
    <s v="140503138009"/>
    <x v="1"/>
    <s v="FRWD"/>
    <s v="1198-02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9"/>
    <s v="140503138017"/>
    <x v="1"/>
    <s v="FAIR"/>
    <s v="1243-024E"/>
    <x v="333"/>
    <m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8025"/>
    <x v="1"/>
    <s v="VIVA"/>
    <s v="0263-014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NCS"/>
    <d v="2025-12-19T00:00:00"/>
  </r>
  <r>
    <x v="9"/>
    <s v="140503138033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875.86"/>
    <s v="C"/>
    <n v="2"/>
    <x v="4"/>
    <s v="NUE"/>
    <d v="2025-12-17T00:00:00"/>
  </r>
  <r>
    <x v="9"/>
    <s v="140503138068"/>
    <x v="1"/>
    <s v="FAIR"/>
    <s v="1243-024E"/>
    <x v="283"/>
    <s v="CNQ002495"/>
    <s v="101631"/>
    <s v="CNQND"/>
    <s v="CNQND"/>
    <s v="USHUS"/>
    <s v="USHUS"/>
    <s v="KRPUS"/>
    <m/>
    <x v="10"/>
    <s v="O/O"/>
    <n v="6"/>
    <n v="0"/>
    <n v="0"/>
    <n v="0"/>
    <n v="0"/>
    <n v="0"/>
    <n v="48880"/>
    <s v="P"/>
    <n v="6"/>
    <x v="4"/>
    <s v="NUE"/>
    <d v="2025-12-07T00:00:00"/>
  </r>
  <r>
    <x v="9"/>
    <s v="140503138076"/>
    <x v="0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5-12-17T00:00:00"/>
  </r>
  <r>
    <x v="9"/>
    <s v="140503138084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092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106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114"/>
    <x v="0"/>
    <s v="FRWD"/>
    <s v="1198-027E"/>
    <x v="147"/>
    <s v="CNQ006818"/>
    <s v="B103101"/>
    <s v="CNQND"/>
    <s v="CNQND"/>
    <s v="USOKL"/>
    <s v="USOKL"/>
    <m/>
    <m/>
    <x v="7"/>
    <s v="O/O"/>
    <n v="0"/>
    <n v="0"/>
    <n v="1"/>
    <n v="0"/>
    <n v="0"/>
    <n v="0"/>
    <n v="16960"/>
    <s v="P"/>
    <n v="2"/>
    <x v="4"/>
    <s v="CPS"/>
    <d v="2025-12-09T00:00:00"/>
  </r>
  <r>
    <x v="9"/>
    <s v="140503138122"/>
    <x v="0"/>
    <s v="ATOP"/>
    <s v="1380-012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27T00:00:00"/>
  </r>
  <r>
    <x v="9"/>
    <s v="140503138131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786.84"/>
    <s v="C"/>
    <n v="2"/>
    <x v="4"/>
    <s v="NUE"/>
    <d v="2025-12-17T00:00:00"/>
  </r>
  <r>
    <x v="9"/>
    <s v="140503138157"/>
    <x v="1"/>
    <s v="VRVE"/>
    <s v="0264-006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NCS"/>
    <d v="2025-12-20T00:00:00"/>
  </r>
  <r>
    <x v="9"/>
    <s v="140503138165"/>
    <x v="0"/>
    <s v="CONY"/>
    <s v="0883-104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53510"/>
    <s v="P"/>
    <n v="4"/>
    <x v="0"/>
    <s v="HBT"/>
    <d v="2025-12-09T00:00:00"/>
  </r>
  <r>
    <x v="9"/>
    <s v="140503138173"/>
    <x v="0"/>
    <s v="GODS"/>
    <s v="0729-033W"/>
    <x v="54"/>
    <s v="CNQ005442"/>
    <s v="M330848"/>
    <s v="CNQND"/>
    <s v="CNQND"/>
    <s v="TRISK"/>
    <s v="TRISK"/>
    <s v="GRPIR"/>
    <m/>
    <x v="1"/>
    <s v="O/O"/>
    <n v="12"/>
    <n v="0"/>
    <n v="0"/>
    <n v="0"/>
    <n v="0"/>
    <n v="0"/>
    <n v="319104"/>
    <s v="P"/>
    <n v="12"/>
    <x v="1"/>
    <s v="MD2"/>
    <d v="2025-12-04T00:00:00"/>
  </r>
  <r>
    <x v="9"/>
    <s v="140503138182"/>
    <x v="0"/>
    <s v="CHAS"/>
    <s v="0129-083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6750"/>
    <s v="P"/>
    <n v="2"/>
    <x v="0"/>
    <s v="KTH"/>
    <d v="2025-12-08T00:00:00"/>
  </r>
  <r>
    <x v="9"/>
    <s v="140503138190"/>
    <x v="0"/>
    <s v="GODS"/>
    <s v="0729-033W"/>
    <x v="22"/>
    <s v="CNQ007123"/>
    <s v="M780643"/>
    <s v="CNQND"/>
    <s v="CNQND"/>
    <s v="ILASH"/>
    <s v="ILASH"/>
    <s v="GRPIR"/>
    <m/>
    <x v="1"/>
    <s v="O/O"/>
    <n v="0"/>
    <n v="0"/>
    <n v="0"/>
    <n v="1"/>
    <n v="0"/>
    <n v="0"/>
    <n v="31750"/>
    <s v="C"/>
    <n v="2"/>
    <x v="1"/>
    <s v="MD2"/>
    <d v="2025-12-04T00:00:00"/>
  </r>
  <r>
    <x v="9"/>
    <s v="140503138203"/>
    <x v="1"/>
    <s v="ALOT"/>
    <s v="1379-013W"/>
    <x v="39"/>
    <s v="CNQ002325"/>
    <s v="F331233"/>
    <s v="CNQND"/>
    <s v="CNQND"/>
    <s v="MMYQT"/>
    <s v="MMYQT"/>
    <s v="SGSGP"/>
    <m/>
    <x v="0"/>
    <s v="O/O"/>
    <n v="1"/>
    <n v="0"/>
    <n v="0"/>
    <n v="0"/>
    <n v="0"/>
    <n v="0"/>
    <n v="28400"/>
    <s v="P"/>
    <n v="1"/>
    <x v="0"/>
    <s v="CEM"/>
    <d v="2025-12-19T00:00:00"/>
  </r>
  <r>
    <x v="9"/>
    <s v="140503138212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139500"/>
    <s v="P"/>
    <n v="4"/>
    <x v="0"/>
    <s v="CIM"/>
    <d v="2025-12-18T00:00:00"/>
  </r>
  <r>
    <x v="9"/>
    <s v="140503138220"/>
    <x v="1"/>
    <s v="OCAR"/>
    <s v="189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0635"/>
    <s v="P"/>
    <n v="2"/>
    <x v="0"/>
    <s v="NCT"/>
    <d v="2025-12-08T00:00:00"/>
  </r>
  <r>
    <x v="9"/>
    <s v="140503138238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77250"/>
    <s v="P"/>
    <n v="6"/>
    <x v="0"/>
    <s v="CIM"/>
    <d v="2025-12-18T00:00:00"/>
  </r>
  <r>
    <x v="9"/>
    <s v="140503138246"/>
    <x v="1"/>
    <s v="SYXB"/>
    <s v="0810-023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HKH"/>
    <d v="2025-12-16T00:00:00"/>
  </r>
  <r>
    <x v="9"/>
    <s v="140503138254"/>
    <x v="0"/>
    <s v="BLIS"/>
    <s v="0825-106S"/>
    <x v="11"/>
    <s v="CNQ003367"/>
    <s v="F331181"/>
    <s v="CNQND"/>
    <s v="CNQND"/>
    <s v="PHCEB"/>
    <s v="PHCEB"/>
    <s v="HKHIT"/>
    <m/>
    <x v="0"/>
    <s v="O/O"/>
    <n v="0"/>
    <n v="0"/>
    <n v="0"/>
    <n v="5"/>
    <n v="0"/>
    <n v="0"/>
    <n v="89760"/>
    <s v="P"/>
    <n v="10"/>
    <x v="0"/>
    <s v="KTP"/>
    <d v="2025-12-13T00:00:00"/>
  </r>
  <r>
    <x v="9"/>
    <s v="140503138262"/>
    <x v="0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15414"/>
    <s v="P"/>
    <n v="2"/>
    <x v="4"/>
    <s v="CEN"/>
    <d v="2025-12-08T00:00:00"/>
  </r>
  <r>
    <x v="9"/>
    <s v="140503138271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07T00:00:00"/>
  </r>
  <r>
    <x v="9"/>
    <s v="140503138289"/>
    <x v="1"/>
    <s v="BEDY"/>
    <s v="0828-103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18T00:00:00"/>
  </r>
  <r>
    <x v="9"/>
    <s v="140503138297"/>
    <x v="0"/>
    <s v="OPUS"/>
    <s v="0091-063S"/>
    <x v="340"/>
    <s v="CNH011965"/>
    <s v="F332213"/>
    <s v="CNQND"/>
    <s v="CNQND"/>
    <s v="VNHCM"/>
    <s v="VNHCM"/>
    <m/>
    <m/>
    <x v="0"/>
    <s v="O/O"/>
    <n v="1"/>
    <n v="0"/>
    <n v="0"/>
    <n v="0"/>
    <n v="0"/>
    <n v="0"/>
    <n v="22640"/>
    <s v="P"/>
    <n v="1"/>
    <x v="0"/>
    <s v="NCI"/>
    <d v="2025-12-20T00:00:00"/>
  </r>
  <r>
    <x v="9"/>
    <s v="140503138301"/>
    <x v="1"/>
    <s v="GODS"/>
    <s v="0729-033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04T00:00:00"/>
  </r>
  <r>
    <x v="9"/>
    <s v="140503138319"/>
    <x v="0"/>
    <s v="ACTS"/>
    <s v="1382-016W"/>
    <x v="28"/>
    <s v="CNS033172"/>
    <s v="E338866"/>
    <s v="CNQND"/>
    <s v="CNQND"/>
    <s v="GBFLX"/>
    <s v="GBFLX"/>
    <m/>
    <m/>
    <x v="1"/>
    <s v="O/O"/>
    <n v="4"/>
    <n v="0"/>
    <n v="0"/>
    <n v="0"/>
    <n v="0"/>
    <n v="0"/>
    <n v="87793"/>
    <s v="P"/>
    <n v="4"/>
    <x v="5"/>
    <s v="CEM"/>
    <d v="2026-01-03T00:00:00"/>
  </r>
  <r>
    <x v="9"/>
    <s v="140503138327"/>
    <x v="0"/>
    <s v="COPS"/>
    <s v="031W"/>
    <x v="376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1"/>
    <s v="MD2"/>
    <d v="2025-12-28T00:00:00"/>
  </r>
  <r>
    <x v="9"/>
    <s v="140503138335"/>
    <x v="0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5-12-19T00:00:00"/>
  </r>
  <r>
    <x v="9"/>
    <s v="140503138343"/>
    <x v="1"/>
    <s v="BEDY"/>
    <s v="0828-103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5-12-18T00:00:00"/>
  </r>
  <r>
    <x v="9"/>
    <s v="140503138352"/>
    <x v="1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200"/>
    <s v="P"/>
    <n v="1"/>
    <x v="0"/>
    <s v="HBT"/>
    <d v="2025-12-09T00:00:00"/>
  </r>
  <r>
    <x v="9"/>
    <s v="140503138360"/>
    <x v="1"/>
    <s v="W517"/>
    <s v="S099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4T00:00:00"/>
  </r>
  <r>
    <x v="9"/>
    <s v="140503138378"/>
    <x v="1"/>
    <s v="XCWN"/>
    <s v="09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6T00:00:00"/>
  </r>
  <r>
    <x v="9"/>
    <s v="140503138386"/>
    <x v="1"/>
    <s v="ORDR"/>
    <s v="0090-095S"/>
    <x v="57"/>
    <s v="CNW002396"/>
    <s v="F331323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19T00:00:00"/>
  </r>
  <r>
    <x v="9"/>
    <s v="140503138394"/>
    <x v="1"/>
    <s v="CRTE"/>
    <s v="0884-082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9"/>
    <s v="140503138408"/>
    <x v="0"/>
    <s v="BASS"/>
    <s v="0827-071S"/>
    <x v="128"/>
    <s v="CND009251"/>
    <s v="F332535"/>
    <s v="CNQND"/>
    <s v="CNQND"/>
    <s v="THLCH"/>
    <s v="THLCH"/>
    <m/>
    <m/>
    <x v="0"/>
    <s v="O/O"/>
    <n v="3"/>
    <n v="0"/>
    <n v="0"/>
    <n v="0"/>
    <n v="0"/>
    <n v="0"/>
    <n v="82197"/>
    <s v="P"/>
    <n v="3"/>
    <x v="0"/>
    <s v="KTP"/>
    <d v="2025-12-15T00:00:00"/>
  </r>
  <r>
    <x v="9"/>
    <s v="140503138416"/>
    <x v="0"/>
    <s v="FAIR"/>
    <s v="1243-024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8424"/>
    <x v="1"/>
    <s v="ARMS"/>
    <s v="1378-01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9"/>
    <s v="140503138432"/>
    <x v="0"/>
    <s v="OODM"/>
    <s v="006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9"/>
    <s v="140503138441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  <s v="CIM"/>
    <d v="2025-12-06T00:00:00"/>
  </r>
  <r>
    <x v="9"/>
    <s v="140503138459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  <s v="CIM"/>
    <d v="2025-12-06T00:00:00"/>
  </r>
  <r>
    <x v="9"/>
    <s v="140503138467"/>
    <x v="0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04T00:00:00"/>
  </r>
  <r>
    <x v="9"/>
    <s v="140503138475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06T00:00:00"/>
  </r>
  <r>
    <x v="9"/>
    <s v="140503138483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09T00:00:00"/>
  </r>
  <r>
    <x v="9"/>
    <s v="140503138492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06T00:00:00"/>
  </r>
  <r>
    <x v="9"/>
    <s v="140503138505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513"/>
    <x v="0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522"/>
    <x v="1"/>
    <s v="VERR"/>
    <s v="0262-017S"/>
    <x v="128"/>
    <s v="CND009251"/>
    <s v="F332535"/>
    <s v="CNQND"/>
    <s v="CNQND"/>
    <s v="MYKFF"/>
    <s v="MYKFF"/>
    <s v="MYPKL"/>
    <m/>
    <x v="0"/>
    <s v="O/O"/>
    <n v="1"/>
    <n v="0"/>
    <n v="0"/>
    <n v="0"/>
    <n v="0"/>
    <n v="0"/>
    <n v="27399"/>
    <s v="P"/>
    <n v="1"/>
    <x v="0"/>
    <m/>
    <m/>
  </r>
  <r>
    <x v="9"/>
    <s v="140503138530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19T00:00:00"/>
  </r>
  <r>
    <x v="9"/>
    <s v="140503138548"/>
    <x v="0"/>
    <s v="ALPS"/>
    <s v="1377-01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3384"/>
    <s v="P"/>
    <n v="1"/>
    <x v="5"/>
    <s v="CEM"/>
    <d v="2025-12-03T00:00:00"/>
  </r>
  <r>
    <x v="9"/>
    <s v="140503138556"/>
    <x v="0"/>
    <s v="FARR"/>
    <s v="1201-029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9"/>
    <s v="140503138564"/>
    <x v="1"/>
    <s v="FARR"/>
    <s v="1201-029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9"/>
    <s v="140503138572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KTP"/>
    <d v="2025-12-13T00:00:00"/>
  </r>
  <r>
    <x v="9"/>
    <s v="140503138581"/>
    <x v="1"/>
    <s v="CSNL"/>
    <s v="914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IX2"/>
    <d v="2025-12-10T00:00:00"/>
  </r>
  <r>
    <x v="9"/>
    <s v="140503138599"/>
    <x v="0"/>
    <s v="OPTG"/>
    <s v="005W"/>
    <x v="159"/>
    <s v="CNB001925"/>
    <s v="E331462"/>
    <s v="CNQND"/>
    <s v="CNQND"/>
    <s v="EETAL"/>
    <s v="EETAL"/>
    <s v="NLRDM"/>
    <m/>
    <x v="1"/>
    <s v="O/O"/>
    <n v="4"/>
    <n v="0"/>
    <n v="0"/>
    <n v="0"/>
    <n v="0"/>
    <n v="0"/>
    <n v="93600"/>
    <s v="P"/>
    <n v="4"/>
    <x v="5"/>
    <s v="NE3"/>
    <d v="2025-12-05T00:00:00"/>
  </r>
  <r>
    <x v="9"/>
    <s v="140503138602"/>
    <x v="0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09T00:00:00"/>
  </r>
  <r>
    <x v="9"/>
    <s v="140503138611"/>
    <x v="0"/>
    <s v="ALPS"/>
    <s v="1377-01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03T00:00:00"/>
  </r>
  <r>
    <x v="9"/>
    <s v="140503138629"/>
    <x v="0"/>
    <s v="SYXB"/>
    <s v="0810-023S"/>
    <x v="2"/>
    <s v="CNH011792"/>
    <s v="F332158"/>
    <s v="CNQND"/>
    <s v="CNQND"/>
    <s v="MYKOK"/>
    <s v="MYKOK"/>
    <s v="HKHKG"/>
    <m/>
    <x v="0"/>
    <s v="O/O"/>
    <n v="0"/>
    <n v="0"/>
    <n v="0"/>
    <n v="3"/>
    <n v="0"/>
    <n v="0"/>
    <n v="95250"/>
    <s v="P"/>
    <n v="6"/>
    <x v="0"/>
    <s v="HKH"/>
    <d v="2025-12-16T00:00:00"/>
  </r>
  <r>
    <x v="9"/>
    <s v="140503138637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3650"/>
    <s v="C"/>
    <n v="2"/>
    <x v="5"/>
    <s v="CEM"/>
    <d v="2025-12-12T00:00:00"/>
  </r>
  <r>
    <x v="9"/>
    <s v="140503138645"/>
    <x v="1"/>
    <s v="ALPS"/>
    <s v="1377-01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9"/>
    <s v="140503138653"/>
    <x v="0"/>
    <s v="ALPS"/>
    <s v="1377-01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9"/>
    <s v="140503138662"/>
    <x v="1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9"/>
    <s v="NEAX"/>
    <d v="2025-12-17T00:00:00"/>
  </r>
  <r>
    <x v="9"/>
    <s v="140503138670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688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696"/>
    <x v="0"/>
    <s v="BEDY"/>
    <s v="0828-103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9400"/>
    <s v="P"/>
    <n v="1"/>
    <x v="0"/>
    <s v="KTP"/>
    <d v="2025-12-18T00:00:00"/>
  </r>
  <r>
    <x v="9"/>
    <s v="140503138700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18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26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34"/>
    <x v="0"/>
    <s v="BEDY"/>
    <s v="0828-103S"/>
    <x v="7"/>
    <s v="CNX007512"/>
    <s v="F332566"/>
    <s v="CNQND"/>
    <s v="CNQND"/>
    <s v="PHMNL"/>
    <s v="PHMNL"/>
    <m/>
    <m/>
    <x v="0"/>
    <s v="O/O"/>
    <n v="6"/>
    <n v="0"/>
    <n v="0"/>
    <n v="0"/>
    <n v="0"/>
    <n v="0"/>
    <n v="98698"/>
    <s v="P"/>
    <n v="6"/>
    <x v="0"/>
    <s v="KTP"/>
    <d v="2025-12-18T00:00:00"/>
  </r>
  <r>
    <x v="9"/>
    <s v="140503138742"/>
    <x v="1"/>
    <s v="LSTN"/>
    <s v="1200-090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9T00:00:00"/>
  </r>
  <r>
    <x v="9"/>
    <s v="140503138751"/>
    <x v="0"/>
    <s v="SYXB"/>
    <s v="0810-023S"/>
    <x v="138"/>
    <s v="CNH000781"/>
    <s v="5300597"/>
    <s v="CNQND"/>
    <s v="CNQND"/>
    <s v="UYMVD"/>
    <s v="UYMVD"/>
    <s v="HKOPT"/>
    <m/>
    <x v="2"/>
    <s v="O/O"/>
    <n v="0"/>
    <n v="0"/>
    <n v="0"/>
    <n v="1"/>
    <n v="0"/>
    <n v="0"/>
    <n v="20020"/>
    <s v="P"/>
    <n v="2"/>
    <x v="2"/>
    <s v="HKH"/>
    <d v="2025-12-16T00:00:00"/>
  </r>
  <r>
    <x v="9"/>
    <s v="140503138769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8T00:00:00"/>
  </r>
  <r>
    <x v="9"/>
    <s v="140503138777"/>
    <x v="0"/>
    <s v="TPAT"/>
    <s v="1242-041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16556"/>
    <s v="P"/>
    <n v="1"/>
    <x v="4"/>
    <s v="NUE"/>
    <d v="2025-11-30T00:00:00"/>
  </r>
  <r>
    <x v="9"/>
    <s v="140503138785"/>
    <x v="1"/>
    <s v="FARR"/>
    <s v="1201-029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26T00:00:00"/>
  </r>
  <r>
    <x v="9"/>
    <s v="140503138793"/>
    <x v="1"/>
    <s v="FAIR"/>
    <s v="1243-024E"/>
    <x v="283"/>
    <s v="CNQ002495"/>
    <s v="101631"/>
    <s v="CNQND"/>
    <s v="CNQND"/>
    <s v="USBAL"/>
    <s v="USBAL"/>
    <s v="PACCT"/>
    <m/>
    <x v="8"/>
    <s v="O/O"/>
    <n v="0"/>
    <n v="1"/>
    <n v="0"/>
    <n v="0"/>
    <n v="0"/>
    <n v="0"/>
    <n v="10600"/>
    <s v="P"/>
    <n v="2"/>
    <x v="4"/>
    <s v="NUE"/>
    <d v="2025-12-07T00:00:00"/>
  </r>
  <r>
    <x v="9"/>
    <s v="140503138807"/>
    <x v="0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9"/>
    <s v="140503138815"/>
    <x v="0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9"/>
    <s v="140503138823"/>
    <x v="1"/>
    <s v="BEDY"/>
    <s v="0828-103S"/>
    <x v="4"/>
    <s v="CNS035514"/>
    <s v="F332273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KTP"/>
    <d v="2025-12-18T00:00:00"/>
  </r>
  <r>
    <x v="9"/>
    <s v="140503138832"/>
    <x v="1"/>
    <s v="ARMS"/>
    <s v="1378-014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8840"/>
    <x v="1"/>
    <s v="ARMS"/>
    <s v="1378-014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8858"/>
    <x v="0"/>
    <s v="TYOT"/>
    <s v="1245-039E"/>
    <x v="333"/>
    <s v="CNO000031"/>
    <s v="B102978"/>
    <s v="CNQND"/>
    <s v="CNQND"/>
    <s v="USSVN"/>
    <s v="USSVN"/>
    <m/>
    <m/>
    <x v="8"/>
    <s v="O/O"/>
    <n v="0"/>
    <n v="1"/>
    <n v="0"/>
    <n v="0"/>
    <n v="0"/>
    <n v="0"/>
    <n v="14000"/>
    <s v="C"/>
    <n v="2"/>
    <x v="4"/>
    <s v="NUE"/>
    <d v="2025-12-22T00:00:00"/>
  </r>
  <r>
    <x v="9"/>
    <s v="140503138866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9"/>
    <s v="140503138874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9"/>
    <s v="14050313888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8880"/>
    <s v="P"/>
    <n v="2"/>
    <x v="0"/>
    <s v="KTH"/>
    <d v="2025-12-08T00:00:00"/>
  </r>
  <r>
    <x v="9"/>
    <s v="140503138891"/>
    <x v="1"/>
    <s v="ARMS"/>
    <s v="1378-014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12T00:00:00"/>
  </r>
  <r>
    <x v="9"/>
    <s v="140503138904"/>
    <x v="1"/>
    <s v="OOPI"/>
    <s v="010W"/>
    <x v="4"/>
    <s v="CNS035514"/>
    <s v="E331399"/>
    <s v="CNQND"/>
    <s v="CNQND"/>
    <s v="PLGDK"/>
    <s v="PLGDK"/>
    <m/>
    <m/>
    <x v="1"/>
    <s v="O/O"/>
    <n v="1"/>
    <n v="0"/>
    <n v="0"/>
    <n v="0"/>
    <n v="0"/>
    <n v="0"/>
    <n v="12400"/>
    <s v="P"/>
    <n v="1"/>
    <x v="5"/>
    <s v="NE1"/>
    <d v="2025-12-21T00:00:00"/>
  </r>
  <r>
    <x v="9"/>
    <s v="140503138912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9"/>
    <s v="140503138921"/>
    <x v="0"/>
    <s v="CLVR"/>
    <s v="0130-082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27550"/>
    <s v="P"/>
    <n v="5"/>
    <x v="0"/>
    <s v="KTH"/>
    <d v="2025-12-19T00:00:00"/>
  </r>
  <r>
    <x v="9"/>
    <s v="140503138939"/>
    <x v="0"/>
    <s v="TRTN"/>
    <s v="0791-04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10T00:00:00"/>
  </r>
  <r>
    <x v="9"/>
    <s v="140503138947"/>
    <x v="1"/>
    <s v="ARMS"/>
    <s v="1378-014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2T00:00:00"/>
  </r>
  <r>
    <x v="9"/>
    <s v="140503138955"/>
    <x v="1"/>
    <s v="W373"/>
    <s v="S021"/>
    <x v="6"/>
    <s v="CNQ000286"/>
    <s v="F330063"/>
    <s v="CNQND"/>
    <s v="CNQND"/>
    <s v="IDDKT"/>
    <s v="IDDKT"/>
    <m/>
    <m/>
    <x v="0"/>
    <s v="O/O"/>
    <n v="0"/>
    <n v="0"/>
    <n v="0"/>
    <n v="1"/>
    <n v="0"/>
    <n v="0"/>
    <n v="14210"/>
    <s v="P"/>
    <n v="2"/>
    <x v="0"/>
    <s v="CIM"/>
    <d v="2025-12-04T00:00:00"/>
  </r>
  <r>
    <x v="9"/>
    <s v="140503138963"/>
    <x v="1"/>
    <s v="OUTD"/>
    <s v="0089-051S"/>
    <x v="60"/>
    <s v="CNV000880"/>
    <s v="F33239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08T00:00:00"/>
  </r>
  <r>
    <x v="9"/>
    <s v="140503138972"/>
    <x v="1"/>
    <s v="BEDY"/>
    <s v="0828-103S"/>
    <x v="16"/>
    <s v="CNQ008069"/>
    <s v="F332447"/>
    <s v="CNQND"/>
    <s v="CNQND"/>
    <s v="KHSIH"/>
    <s v="KHSIH"/>
    <s v="HKHIT"/>
    <m/>
    <x v="0"/>
    <s v="O/O"/>
    <n v="5"/>
    <n v="0"/>
    <n v="0"/>
    <n v="0"/>
    <n v="0"/>
    <n v="0"/>
    <n v="33500"/>
    <s v="P"/>
    <n v="5"/>
    <x v="0"/>
    <s v="KTP"/>
    <d v="2025-12-18T00:00:00"/>
  </r>
  <r>
    <x v="9"/>
    <s v="140503138980"/>
    <x v="1"/>
    <s v="BRTH"/>
    <s v="S104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9"/>
    <s v="140503138998"/>
    <x v="0"/>
    <s v="LRIC"/>
    <s v="071W"/>
    <x v="39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8T00:00:00"/>
  </r>
  <r>
    <x v="9"/>
    <s v="140503139005"/>
    <x v="0"/>
    <s v="BRTH"/>
    <s v="S104"/>
    <x v="280"/>
    <s v="CNE002728"/>
    <s v="F331698"/>
    <s v="CNQND"/>
    <s v="CNQND"/>
    <s v="IDDKT"/>
    <s v="IDDKT"/>
    <m/>
    <m/>
    <x v="0"/>
    <s v="O/O"/>
    <n v="0"/>
    <n v="0"/>
    <n v="0"/>
    <n v="3"/>
    <n v="0"/>
    <n v="0"/>
    <n v="56250"/>
    <s v="P"/>
    <n v="6"/>
    <x v="0"/>
    <s v="CIM"/>
    <d v="2025-12-21T00:00:00"/>
  </r>
  <r>
    <x v="9"/>
    <s v="140503139013"/>
    <x v="0"/>
    <s v="FRWD"/>
    <s v="1198-027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09T00:00:00"/>
  </r>
  <r>
    <x v="9"/>
    <s v="140503139022"/>
    <x v="0"/>
    <s v="CNFM"/>
    <s v="0128-075S"/>
    <x v="92"/>
    <s v="CNT007609"/>
    <s v="F331302"/>
    <s v="CNQND"/>
    <s v="CNQND"/>
    <s v="VNHPG"/>
    <s v="VNHPG"/>
    <m/>
    <m/>
    <x v="0"/>
    <s v="O/O"/>
    <n v="1"/>
    <n v="0"/>
    <n v="0"/>
    <n v="1"/>
    <n v="0"/>
    <n v="0"/>
    <n v="23970"/>
    <s v="P"/>
    <n v="3"/>
    <x v="0"/>
    <s v="KTH"/>
    <d v="2025-12-07T00:00:00"/>
  </r>
  <r>
    <x v="9"/>
    <s v="140503139030"/>
    <x v="1"/>
    <s v="ESLD"/>
    <s v="25008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9"/>
    <s v="140503139048"/>
    <x v="1"/>
    <s v="ALPS"/>
    <s v="1377-015W"/>
    <x v="45"/>
    <s v="CNQ007207"/>
    <s v="E331354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5-12-03T00:00:00"/>
  </r>
  <r>
    <x v="9"/>
    <s v="140503139056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CV2"/>
    <d v="2025-12-07T00:00:00"/>
  </r>
  <r>
    <x v="9"/>
    <s v="140503139072"/>
    <x v="1"/>
    <s v="BASS"/>
    <s v="0827-071S"/>
    <x v="5"/>
    <s v="CNQ005755"/>
    <s v="F331394"/>
    <s v="CNXGA"/>
    <s v="CNXGA"/>
    <s v="PHMNL"/>
    <s v="PHMNL"/>
    <m/>
    <m/>
    <x v="0"/>
    <s v="O/O"/>
    <n v="0"/>
    <n v="0"/>
    <n v="0"/>
    <n v="1"/>
    <n v="0"/>
    <n v="0"/>
    <n v="10499"/>
    <s v="P"/>
    <n v="2"/>
    <x v="0"/>
    <s v="KTP"/>
    <d v="2025-12-15T00:00:00"/>
  </r>
  <r>
    <x v="9"/>
    <s v="140503139081"/>
    <x v="1"/>
    <s v="BEDY"/>
    <s v="0828-103S"/>
    <x v="16"/>
    <s v="CNQ008069"/>
    <s v="F332447"/>
    <s v="CNQND"/>
    <s v="CNQND"/>
    <s v="KHSIH"/>
    <s v="KHSIH"/>
    <s v="HKHIT"/>
    <m/>
    <x v="0"/>
    <s v="O/O"/>
    <n v="5"/>
    <n v="0"/>
    <n v="0"/>
    <n v="0"/>
    <n v="0"/>
    <n v="0"/>
    <n v="33500"/>
    <s v="P"/>
    <n v="5"/>
    <x v="0"/>
    <s v="KTP"/>
    <d v="2025-12-18T00:00:00"/>
  </r>
  <r>
    <x v="9"/>
    <s v="14050313909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02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1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2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37"/>
    <x v="0"/>
    <s v="W517"/>
    <s v="S098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1-28T00:00:00"/>
  </r>
  <r>
    <x v="9"/>
    <s v="140503139145"/>
    <x v="1"/>
    <s v="CFTH"/>
    <s v="07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9"/>
    <s v="140503139153"/>
    <x v="0"/>
    <s v="CFTH"/>
    <s v="07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9"/>
    <s v="140503139162"/>
    <x v="1"/>
    <s v="VSTA"/>
    <s v="0261-00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9"/>
    <s v="140503139170"/>
    <x v="1"/>
    <s v="ARMS"/>
    <s v="1378-014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9188"/>
    <x v="0"/>
    <s v="TRTN"/>
    <s v="0791-04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S"/>
    <d v="2025-12-10T00:00:00"/>
  </r>
  <r>
    <x v="9"/>
    <s v="14050313919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00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18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2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34"/>
    <x v="0"/>
    <s v="CONY"/>
    <s v="0883-104B"/>
    <x v="346"/>
    <s v="CNQ009124"/>
    <s v="F221166"/>
    <s v="CNRZH"/>
    <s v="CNRZH"/>
    <s v="TWKSG"/>
    <s v="TWTPE"/>
    <m/>
    <m/>
    <x v="0"/>
    <s v="O/O"/>
    <n v="0"/>
    <n v="0"/>
    <n v="0"/>
    <n v="7"/>
    <n v="0"/>
    <n v="0"/>
    <n v="208250"/>
    <s v="C"/>
    <n v="14"/>
    <x v="0"/>
    <s v="HBT"/>
    <d v="2025-12-09T00:00:00"/>
  </r>
  <r>
    <x v="9"/>
    <s v="140503139242"/>
    <x v="1"/>
    <s v="KWLK"/>
    <s v="021S"/>
    <x v="60"/>
    <s v="CNV000880"/>
    <s v="F332394"/>
    <s v="CNQND"/>
    <s v="CNQND"/>
    <s v="VNHCM"/>
    <s v="VNHCM"/>
    <m/>
    <m/>
    <x v="0"/>
    <s v="O/O"/>
    <n v="0"/>
    <n v="0"/>
    <n v="0"/>
    <n v="5"/>
    <n v="0"/>
    <n v="0"/>
    <n v="160750"/>
    <s v="P"/>
    <n v="10"/>
    <x v="0"/>
    <s v="CV2"/>
    <d v="2025-12-11T00:00:00"/>
  </r>
  <r>
    <x v="9"/>
    <s v="140503139251"/>
    <x v="1"/>
    <s v="OPUS"/>
    <s v="0091-063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9"/>
    <s v="140503139269"/>
    <x v="1"/>
    <s v="PEBE"/>
    <s v="0008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09T00:00:00"/>
  </r>
  <r>
    <x v="9"/>
    <s v="140503139277"/>
    <x v="1"/>
    <s v="PEBE"/>
    <s v="0008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09T00:00:00"/>
  </r>
  <r>
    <x v="9"/>
    <s v="140503139285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93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07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15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23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3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40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58"/>
    <x v="1"/>
    <s v="OPUS"/>
    <s v="0091-063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20T00:00:00"/>
  </r>
  <r>
    <x v="9"/>
    <s v="140503139366"/>
    <x v="1"/>
    <s v="ALOT"/>
    <s v="1379-013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374"/>
    <x v="1"/>
    <s v="ALOT"/>
    <s v="1379-013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38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91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04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1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21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39"/>
    <x v="1"/>
    <s v="ALOT"/>
    <s v="1379-013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447"/>
    <x v="1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0T00:00:00"/>
  </r>
  <r>
    <x v="9"/>
    <s v="140503139455"/>
    <x v="1"/>
    <s v="ALOT"/>
    <s v="1379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463"/>
    <x v="1"/>
    <s v="ALOT"/>
    <s v="1379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472"/>
    <x v="0"/>
    <s v="LRIC"/>
    <s v="07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0966"/>
    <s v="P"/>
    <n v="2"/>
    <x v="7"/>
    <s v="CIX2"/>
    <d v="2025-12-08T00:00:00"/>
  </r>
  <r>
    <x v="9"/>
    <s v="140503139480"/>
    <x v="0"/>
    <s v="APVD"/>
    <s v="1FL1Y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9"/>
    <s v="140503139498"/>
    <x v="0"/>
    <s v="FRWD"/>
    <s v="1198-027E"/>
    <x v="197"/>
    <s v="CNS039211"/>
    <s v="B101689"/>
    <s v="CNQND"/>
    <s v="CNQND"/>
    <s v="USLAX"/>
    <s v="USLAX"/>
    <m/>
    <m/>
    <x v="7"/>
    <s v="O/O"/>
    <n v="5"/>
    <n v="0"/>
    <n v="0"/>
    <n v="0"/>
    <n v="0"/>
    <n v="0"/>
    <n v="115000"/>
    <s v="P"/>
    <n v="5"/>
    <x v="4"/>
    <s v="CPS"/>
    <d v="2025-12-09T00:00:00"/>
  </r>
  <r>
    <x v="9"/>
    <s v="140503139502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7700"/>
    <s v="P"/>
    <n v="1"/>
    <x v="7"/>
    <s v="CIX8"/>
    <d v="2025-12-17T00:00:00"/>
  </r>
  <r>
    <x v="9"/>
    <s v="140503139510"/>
    <x v="1"/>
    <s v="ALOT"/>
    <s v="1379-013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528"/>
    <x v="1"/>
    <s v="ALOT"/>
    <s v="1379-013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536"/>
    <x v="0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39544"/>
    <x v="0"/>
    <s v="FRWD"/>
    <s v="1198-027E"/>
    <x v="197"/>
    <s v="CNS039211"/>
    <s v="B101689"/>
    <s v="CNQND"/>
    <s v="CNQND"/>
    <s v="USLAX"/>
    <s v="USLAX"/>
    <m/>
    <m/>
    <x v="7"/>
    <s v="O/O"/>
    <n v="5"/>
    <n v="0"/>
    <n v="0"/>
    <n v="0"/>
    <n v="0"/>
    <n v="0"/>
    <n v="115000"/>
    <s v="P"/>
    <n v="5"/>
    <x v="4"/>
    <s v="CPS"/>
    <d v="2025-12-09T00:00:00"/>
  </r>
  <r>
    <x v="9"/>
    <s v="140503139552"/>
    <x v="0"/>
    <s v="VIVA"/>
    <s v="0263-014S"/>
    <x v="53"/>
    <s v="CNQ005930"/>
    <s v="F331546"/>
    <s v="CNQND"/>
    <s v="CNQND"/>
    <s v="MYQAM"/>
    <s v="MYQAM"/>
    <m/>
    <m/>
    <x v="0"/>
    <s v="O/O"/>
    <n v="1"/>
    <n v="0"/>
    <n v="0"/>
    <n v="0"/>
    <n v="0"/>
    <n v="0"/>
    <n v="12269.5"/>
    <s v="P"/>
    <n v="1"/>
    <x v="0"/>
    <s v="NCS"/>
    <d v="2025-12-19T00:00:00"/>
  </r>
  <r>
    <x v="9"/>
    <s v="140503139561"/>
    <x v="0"/>
    <s v="PRBT"/>
    <s v="0882-392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04T00:00:00"/>
  </r>
  <r>
    <x v="9"/>
    <s v="140503139579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5-12-04T00:00:00"/>
  </r>
  <r>
    <x v="9"/>
    <s v="140503139587"/>
    <x v="0"/>
    <s v="ARMS"/>
    <s v="1378-014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1250"/>
    <s v="C"/>
    <n v="2"/>
    <x v="5"/>
    <s v="CEM"/>
    <d v="2025-12-12T00:00:00"/>
  </r>
  <r>
    <x v="9"/>
    <s v="140503139595"/>
    <x v="0"/>
    <s v="SPND"/>
    <s v="0262-023S"/>
    <x v="13"/>
    <s v="CNP001766"/>
    <s v="F331094"/>
    <s v="CNQND"/>
    <s v="CNQND"/>
    <s v="MYLPK"/>
    <s v="MYLPK"/>
    <m/>
    <m/>
    <x v="0"/>
    <s v="O/O"/>
    <n v="1"/>
    <n v="0"/>
    <n v="0"/>
    <n v="1"/>
    <n v="0"/>
    <n v="0"/>
    <n v="49150"/>
    <s v="P"/>
    <n v="3"/>
    <x v="0"/>
    <s v="NCS"/>
    <d v="2025-12-14T00:00:00"/>
  </r>
  <r>
    <x v="9"/>
    <s v="140503139609"/>
    <x v="1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39617"/>
    <x v="0"/>
    <s v="TYOT"/>
    <s v="1245-039E"/>
    <x v="24"/>
    <s v="CNJ008567"/>
    <s v="101210"/>
    <s v="CNQND"/>
    <s v="CNQND"/>
    <s v="USBAL"/>
    <s v="USBAL"/>
    <s v="PACCT"/>
    <m/>
    <x v="8"/>
    <s v="O/O"/>
    <n v="0"/>
    <n v="0"/>
    <n v="0"/>
    <n v="1"/>
    <n v="0"/>
    <n v="0"/>
    <n v="27270"/>
    <s v="C"/>
    <n v="2"/>
    <x v="4"/>
    <s v="NUE"/>
    <d v="2025-12-22T00:00:00"/>
  </r>
  <r>
    <x v="9"/>
    <s v="140503139625"/>
    <x v="1"/>
    <s v="BASS"/>
    <s v="0827-071S"/>
    <x v="103"/>
    <s v="CNS017398"/>
    <s v="F331451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9"/>
    <s v="140503139633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42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50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68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76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84"/>
    <x v="1"/>
    <s v="BASS"/>
    <s v="0827-071S"/>
    <x v="103"/>
    <s v="CNS017398"/>
    <s v="F331451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9"/>
    <s v="140503139692"/>
    <x v="1"/>
    <s v="ATOP"/>
    <s v="1380-012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06"/>
    <x v="1"/>
    <s v="ATOP"/>
    <s v="1380-012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14"/>
    <x v="1"/>
    <s v="ATOP"/>
    <s v="1380-012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22"/>
    <x v="0"/>
    <s v="SYXB"/>
    <s v="0810-023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3250"/>
    <s v="C"/>
    <n v="2"/>
    <x v="4"/>
    <s v="HKH"/>
    <d v="2025-12-16T00:00:00"/>
  </r>
  <r>
    <x v="9"/>
    <s v="140503139731"/>
    <x v="0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s v="AMA"/>
    <d v="2025-12-28T00:00:00"/>
  </r>
  <r>
    <x v="9"/>
    <s v="140503139749"/>
    <x v="0"/>
    <s v="ARMS"/>
    <s v="1378-014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2T00:00:00"/>
  </r>
  <r>
    <x v="9"/>
    <s v="140503139757"/>
    <x v="1"/>
    <s v="ATOP"/>
    <s v="1380-012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65"/>
    <x v="1"/>
    <s v="ATOP"/>
    <s v="1380-012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73"/>
    <x v="0"/>
    <s v="FVOR"/>
    <s v="1244-022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8750"/>
    <s v="C"/>
    <n v="2"/>
    <x v="6"/>
    <s v="NUE"/>
    <d v="2025-12-17T00:00:00"/>
  </r>
  <r>
    <x v="9"/>
    <s v="140503139782"/>
    <x v="1"/>
    <s v="ATOP"/>
    <s v="1380-012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90"/>
    <x v="1"/>
    <s v="ATOP"/>
    <s v="1380-012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803"/>
    <x v="0"/>
    <s v="PEBE"/>
    <s v="0008S"/>
    <x v="24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9"/>
    <s v="NEAX"/>
    <d v="2025-12-09T00:00:00"/>
  </r>
  <r>
    <x v="9"/>
    <s v="140503139812"/>
    <x v="0"/>
    <s v="ARMS"/>
    <s v="1378-014W"/>
    <x v="5"/>
    <s v="CNQ005755"/>
    <s v="E331004"/>
    <s v="CNQND"/>
    <s v="CNQND"/>
    <s v="GBBST"/>
    <s v="GBBST"/>
    <s v="NLRDM"/>
    <m/>
    <x v="1"/>
    <s v="O/O"/>
    <n v="1"/>
    <n v="0"/>
    <n v="0"/>
    <n v="0"/>
    <n v="0"/>
    <n v="0"/>
    <n v="18025"/>
    <s v="P"/>
    <n v="1"/>
    <x v="5"/>
    <s v="CEM"/>
    <d v="2025-12-12T00:00:00"/>
  </r>
  <r>
    <x v="9"/>
    <s v="140503139820"/>
    <x v="0"/>
    <s v="ARMS"/>
    <s v="1378-014W"/>
    <x v="70"/>
    <s v="CNQ001124"/>
    <s v="MT89999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12T00:00:00"/>
  </r>
  <r>
    <x v="9"/>
    <s v="140503139838"/>
    <x v="1"/>
    <s v="DPWK"/>
    <s v="001W"/>
    <x v="41"/>
    <s v="CNW004163"/>
    <s v="IS331224"/>
    <s v="CNQND"/>
    <s v="CNQND"/>
    <s v="LKCMB"/>
    <s v="LKCMB"/>
    <m/>
    <m/>
    <x v="0"/>
    <s v="O/O"/>
    <n v="1"/>
    <n v="0"/>
    <n v="0"/>
    <n v="0"/>
    <n v="0"/>
    <n v="0"/>
    <n v="9000"/>
    <s v="P"/>
    <n v="1"/>
    <x v="7"/>
    <s v="CIX2"/>
    <d v="2025-12-23T00:00:00"/>
  </r>
  <r>
    <x v="9"/>
    <s v="140503139846"/>
    <x v="0"/>
    <s v="FVOR"/>
    <s v="1244-022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12-17T00:00:00"/>
  </r>
  <r>
    <x v="9"/>
    <s v="140503139854"/>
    <x v="0"/>
    <s v="FVOR"/>
    <s v="1244-022E"/>
    <x v="207"/>
    <s v="CNE000883"/>
    <s v="101016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9"/>
    <s v="14050313986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9"/>
    <s v="140503139871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889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89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01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19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2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35"/>
    <x v="1"/>
    <s v="ALOT"/>
    <s v="1379-013W"/>
    <x v="5"/>
    <s v="CNQ005755"/>
    <s v="F331394"/>
    <s v="CNQND"/>
    <s v="CNQND"/>
    <s v="IDPLB"/>
    <s v="IDPLB"/>
    <s v="SGSGP"/>
    <m/>
    <x v="0"/>
    <s v="O/O"/>
    <n v="5"/>
    <n v="0"/>
    <n v="0"/>
    <n v="0"/>
    <n v="0"/>
    <n v="0"/>
    <n v="122440"/>
    <s v="P"/>
    <n v="5"/>
    <x v="0"/>
    <s v="CEM"/>
    <d v="2025-12-19T00:00:00"/>
  </r>
  <r>
    <x v="9"/>
    <s v="140503139943"/>
    <x v="1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5460"/>
    <s v="P"/>
    <n v="1"/>
    <x v="0"/>
    <s v="KTH"/>
    <d v="2025-12-19T00:00:00"/>
  </r>
  <r>
    <x v="9"/>
    <s v="140503139952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60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78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86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94"/>
    <x v="1"/>
    <s v="BEDY"/>
    <s v="0828-10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8T00:00:00"/>
  </r>
  <r>
    <x v="9"/>
    <s v="140503140003"/>
    <x v="1"/>
    <s v="KWLK"/>
    <s v="021S"/>
    <x v="60"/>
    <s v="CNV000880"/>
    <s v="F332394"/>
    <s v="CNQND"/>
    <s v="CNQND"/>
    <s v="VNHCM"/>
    <s v="VNHCM"/>
    <m/>
    <m/>
    <x v="0"/>
    <s v="O/O"/>
    <n v="1"/>
    <n v="0"/>
    <n v="0"/>
    <n v="2"/>
    <n v="0"/>
    <n v="0"/>
    <n v="54900"/>
    <s v="P"/>
    <n v="5"/>
    <x v="0"/>
    <s v="CV2"/>
    <d v="2025-12-11T00:00:00"/>
  </r>
  <r>
    <x v="9"/>
    <s v="14050314001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26T00:00:00"/>
  </r>
  <r>
    <x v="9"/>
    <s v="140503140020"/>
    <x v="1"/>
    <s v="CCKB"/>
    <s v="0MEMJW1MA"/>
    <x v="423"/>
    <s v="CNE003290"/>
    <s v="MT89999"/>
    <s v="CNQND"/>
    <s v="CNQND"/>
    <s v="ESVLC"/>
    <s v="ESVLC"/>
    <m/>
    <m/>
    <x v="1"/>
    <s v="O/O"/>
    <n v="0"/>
    <n v="0"/>
    <n v="0"/>
    <n v="2"/>
    <n v="0"/>
    <n v="0"/>
    <n v="42300"/>
    <s v="P"/>
    <n v="4"/>
    <x v="1"/>
    <s v="MEX1"/>
    <d v="2025-12-08T00:00:00"/>
  </r>
  <r>
    <x v="9"/>
    <s v="140503140038"/>
    <x v="1"/>
    <s v="GREE"/>
    <s v="1381-02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046"/>
    <x v="1"/>
    <s v="GREE"/>
    <s v="1381-02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054"/>
    <x v="1"/>
    <s v="GREE"/>
    <s v="1381-02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062"/>
    <x v="1"/>
    <s v="GREE"/>
    <s v="1381-02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071"/>
    <x v="0"/>
    <s v="ATOP"/>
    <s v="1380-012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8953"/>
    <s v="C"/>
    <n v="2"/>
    <x v="5"/>
    <s v="CEM"/>
    <d v="2025-12-27T00:00:00"/>
  </r>
  <r>
    <x v="9"/>
    <s v="140503140089"/>
    <x v="1"/>
    <s v="CSBZ"/>
    <s v="009W"/>
    <x v="85"/>
    <s v="CNL000354"/>
    <s v="5290034"/>
    <s v="CNQND"/>
    <s v="CNQND"/>
    <s v="BRPNP"/>
    <s v="BRPNP"/>
    <m/>
    <m/>
    <x v="2"/>
    <s v="O/O"/>
    <n v="0"/>
    <n v="0"/>
    <n v="0"/>
    <n v="1"/>
    <n v="0"/>
    <n v="0"/>
    <n v="11873"/>
    <s v="C"/>
    <n v="2"/>
    <x v="2"/>
    <s v="ESA3"/>
    <d v="2025-11-30T00:00:00"/>
  </r>
  <r>
    <x v="9"/>
    <s v="140503140097"/>
    <x v="1"/>
    <s v="CHAS"/>
    <s v="0129-083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29028"/>
    <s v="P"/>
    <n v="1"/>
    <x v="0"/>
    <s v="KTH"/>
    <d v="2025-12-08T00:00:00"/>
  </r>
  <r>
    <x v="9"/>
    <s v="140503140101"/>
    <x v="1"/>
    <s v="GREE"/>
    <s v="1381-025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119"/>
    <x v="1"/>
    <s v="OUTD"/>
    <s v="0089-051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08T00:00:00"/>
  </r>
  <r>
    <x v="9"/>
    <s v="140503140127"/>
    <x v="1"/>
    <s v="GREE"/>
    <s v="1381-025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135"/>
    <x v="1"/>
    <s v="GREE"/>
    <s v="1381-025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143"/>
    <x v="0"/>
    <s v="FRWD"/>
    <s v="1198-027E"/>
    <x v="54"/>
    <s v="CNP001148"/>
    <s v="102070"/>
    <s v="CNQND"/>
    <s v="CNQND"/>
    <s v="USLAX"/>
    <s v="USLAX"/>
    <m/>
    <m/>
    <x v="7"/>
    <s v="O/O"/>
    <n v="0"/>
    <n v="0"/>
    <n v="0"/>
    <n v="1"/>
    <n v="0"/>
    <n v="0"/>
    <n v="23263"/>
    <s v="P"/>
    <n v="2"/>
    <x v="4"/>
    <s v="CPS"/>
    <d v="2025-12-09T00:00:00"/>
  </r>
  <r>
    <x v="9"/>
    <s v="140503140152"/>
    <x v="1"/>
    <s v="VERR"/>
    <s v="0262-017S"/>
    <x v="21"/>
    <s v="CNA000093"/>
    <s v="F330021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m/>
    <m/>
  </r>
  <r>
    <x v="9"/>
    <s v="140503140232"/>
    <x v="1"/>
    <s v="SBBN"/>
    <s v="0811-015S"/>
    <x v="0"/>
    <s v="CNT007609"/>
    <s v="F331302"/>
    <s v="CNQND"/>
    <s v="CNQND"/>
    <s v="IDSRG"/>
    <s v="IDSRG"/>
    <s v="HKHKG"/>
    <m/>
    <x v="0"/>
    <s v="O/O"/>
    <n v="0"/>
    <n v="0"/>
    <n v="0"/>
    <n v="1"/>
    <n v="0"/>
    <n v="0"/>
    <n v="19750"/>
    <s v="P"/>
    <n v="2"/>
    <x v="0"/>
    <s v="HKH"/>
    <d v="2025-12-20T00:00:00"/>
  </r>
  <r>
    <x v="9"/>
    <s v="140503140241"/>
    <x v="0"/>
    <s v="ALOT"/>
    <s v="1379-013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CEM"/>
    <d v="2025-12-19T00:00:00"/>
  </r>
  <r>
    <x v="9"/>
    <s v="140503140259"/>
    <x v="1"/>
    <s v="SPND"/>
    <s v="023W"/>
    <x v="208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8"/>
    <m/>
    <m/>
  </r>
  <r>
    <x v="9"/>
    <s v="14050314026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40275"/>
    <x v="1"/>
    <s v="KWLK"/>
    <s v="021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5-12-11T00:00:00"/>
  </r>
  <r>
    <x v="9"/>
    <s v="140503140283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3T00:00:00"/>
  </r>
  <r>
    <x v="9"/>
    <s v="140503140292"/>
    <x v="1"/>
    <s v="KWLK"/>
    <s v="021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9400"/>
    <s v="P"/>
    <n v="2"/>
    <x v="0"/>
    <s v="CV2"/>
    <d v="2025-12-11T00:00:00"/>
  </r>
  <r>
    <x v="9"/>
    <s v="140503140305"/>
    <x v="0"/>
    <s v="PRBT"/>
    <s v="0882-392B"/>
    <x v="144"/>
    <s v="CNQ002916"/>
    <s v="F332386"/>
    <s v="CNRZH"/>
    <s v="CNRZH"/>
    <s v="PHKGY"/>
    <s v="PHKGY"/>
    <s v="TWKSG"/>
    <m/>
    <x v="0"/>
    <s v="O/O"/>
    <n v="1"/>
    <n v="0"/>
    <n v="0"/>
    <n v="0"/>
    <n v="0"/>
    <n v="0"/>
    <n v="4675"/>
    <s v="P"/>
    <n v="1"/>
    <x v="0"/>
    <s v="HBT"/>
    <d v="2025-12-04T00:00:00"/>
  </r>
  <r>
    <x v="9"/>
    <s v="140503140313"/>
    <x v="1"/>
    <s v="CONY"/>
    <s v="0883-104B"/>
    <x v="60"/>
    <s v="CNV000880"/>
    <s v="F332394"/>
    <s v="CNQND"/>
    <s v="CNRZH"/>
    <s v="PHDVA"/>
    <s v="PHDVA"/>
    <s v="TWKSG"/>
    <m/>
    <x v="0"/>
    <s v="O/O"/>
    <n v="0"/>
    <n v="0"/>
    <n v="0"/>
    <n v="1"/>
    <n v="0"/>
    <n v="0"/>
    <n v="11750"/>
    <s v="P"/>
    <n v="2"/>
    <x v="0"/>
    <s v="HBT"/>
    <d v="2025-12-09T00:00:00"/>
  </r>
  <r>
    <x v="9"/>
    <s v="140503140322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250"/>
    <s v="P"/>
    <n v="2"/>
    <x v="0"/>
    <s v="CV2"/>
    <d v="2025-12-11T00:00:00"/>
  </r>
  <r>
    <x v="9"/>
    <s v="140503140330"/>
    <x v="1"/>
    <s v="FAIR"/>
    <s v="1243-024E"/>
    <x v="65"/>
    <s v="CNE003190"/>
    <s v="101748"/>
    <s v="CNQND"/>
    <s v="CNQND"/>
    <s v="USSVN"/>
    <s v="USSVN"/>
    <m/>
    <m/>
    <x v="8"/>
    <s v="O/O"/>
    <n v="0"/>
    <n v="0"/>
    <n v="1"/>
    <n v="0"/>
    <n v="0"/>
    <n v="0"/>
    <n v="23810"/>
    <s v="P"/>
    <n v="2"/>
    <x v="4"/>
    <s v="NUE"/>
    <d v="2025-12-07T00:00:00"/>
  </r>
  <r>
    <x v="9"/>
    <s v="140503140348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15600"/>
    <s v="P"/>
    <n v="4"/>
    <x v="0"/>
    <s v="CV2"/>
    <d v="2025-12-11T00:00:00"/>
  </r>
  <r>
    <x v="9"/>
    <s v="140503140364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72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81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99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402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411"/>
    <x v="0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4"/>
    <n v="0"/>
    <n v="0"/>
    <n v="111000"/>
    <s v="P"/>
    <n v="8"/>
    <x v="0"/>
    <s v="CIM"/>
    <d v="2025-12-06T00:00:00"/>
  </r>
  <r>
    <x v="9"/>
    <s v="140503140429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7T00:00:00"/>
  </r>
  <r>
    <x v="9"/>
    <s v="140503140437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7T00:00:00"/>
  </r>
  <r>
    <x v="9"/>
    <s v="140503140445"/>
    <x v="0"/>
    <s v="CPRD"/>
    <s v="086E"/>
    <x v="365"/>
    <s v="CNQ009129"/>
    <s v="101934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21T00:00:00"/>
  </r>
  <r>
    <x v="9"/>
    <s v="140503140453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12-27T00:00:00"/>
  </r>
  <r>
    <x v="9"/>
    <s v="140503140462"/>
    <x v="1"/>
    <s v="W373"/>
    <s v="S021"/>
    <x v="92"/>
    <s v="CNT007609"/>
    <s v="F331302"/>
    <s v="CNQND"/>
    <s v="CNQND"/>
    <s v="IDDKT"/>
    <s v="IDDKT"/>
    <m/>
    <m/>
    <x v="0"/>
    <s v="O/O"/>
    <n v="0"/>
    <n v="0"/>
    <n v="0"/>
    <n v="1"/>
    <n v="0"/>
    <n v="0"/>
    <n v="16750"/>
    <s v="P"/>
    <n v="2"/>
    <x v="0"/>
    <s v="CIM"/>
    <d v="2025-12-04T00:00:00"/>
  </r>
  <r>
    <x v="9"/>
    <s v="140503140470"/>
    <x v="0"/>
    <s v="CPRD"/>
    <s v="08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9"/>
    <s v="140503140488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03T00:00:00"/>
  </r>
  <r>
    <x v="9"/>
    <s v="140503140496"/>
    <x v="1"/>
    <s v="ARMS"/>
    <s v="1378-014W"/>
    <x v="121"/>
    <s v="CNB001175"/>
    <s v="E330741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5-12-12T00:00:00"/>
  </r>
  <r>
    <x v="9"/>
    <s v="140503140500"/>
    <x v="0"/>
    <s v="ITAC"/>
    <s v="W004"/>
    <x v="90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8"/>
    <s v="AEF2"/>
    <d v="2025-12-17T00:00:00"/>
  </r>
  <r>
    <x v="9"/>
    <s v="140503140518"/>
    <x v="1"/>
    <s v="ESLD"/>
    <s v="25008W"/>
    <x v="245"/>
    <s v="CNQ007144"/>
    <s v="F33202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m/>
    <m/>
  </r>
  <r>
    <x v="9"/>
    <s v="140503140526"/>
    <x v="0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0534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9"/>
    <s v="140503140542"/>
    <x v="0"/>
    <s v="SPND"/>
    <s v="0262-023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830"/>
    <s v="P"/>
    <n v="2"/>
    <x v="0"/>
    <s v="NCS"/>
    <d v="2025-12-14T00:00:00"/>
  </r>
  <r>
    <x v="9"/>
    <s v="140503140551"/>
    <x v="1"/>
    <s v="BLIS"/>
    <s v="0825-106S"/>
    <x v="52"/>
    <s v="CNT004852"/>
    <s v="MT89999"/>
    <s v="CNQND"/>
    <s v="CNQND"/>
    <s v="THLCH"/>
    <s v="THBKK"/>
    <m/>
    <m/>
    <x v="0"/>
    <s v="O/O"/>
    <n v="0"/>
    <n v="0"/>
    <n v="0"/>
    <n v="1"/>
    <n v="0"/>
    <n v="0"/>
    <n v="15750"/>
    <s v="P"/>
    <n v="2"/>
    <x v="0"/>
    <s v="KTP"/>
    <d v="2025-12-13T00:00:00"/>
  </r>
  <r>
    <x v="9"/>
    <s v="140503140569"/>
    <x v="1"/>
    <s v="YCTY"/>
    <s v="S049"/>
    <x v="135"/>
    <m/>
    <s v="MT89999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m/>
    <m/>
  </r>
  <r>
    <x v="9"/>
    <s v="140503140577"/>
    <x v="0"/>
    <s v="ARMS"/>
    <s v="1378-014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500"/>
    <s v="C"/>
    <n v="4"/>
    <x v="5"/>
    <s v="CEM"/>
    <d v="2025-12-12T00:00:00"/>
  </r>
  <r>
    <x v="9"/>
    <s v="140503140585"/>
    <x v="0"/>
    <s v="TYOT"/>
    <s v="1245-039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9"/>
    <s v="140503140593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607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615"/>
    <x v="1"/>
    <s v="UNIC"/>
    <s v="187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07T00:00:00"/>
  </r>
  <r>
    <x v="9"/>
    <s v="140503140623"/>
    <x v="0"/>
    <s v="TYOT"/>
    <s v="1245-039E"/>
    <x v="45"/>
    <s v="CNQ007207"/>
    <s v="100810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"/>
    <d v="2025-12-22T00:00:00"/>
  </r>
  <r>
    <x v="9"/>
    <s v="140503140632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40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58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66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74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82"/>
    <x v="1"/>
    <s v="SBBN"/>
    <s v="0811-015S"/>
    <x v="36"/>
    <s v="CNQ005140"/>
    <s v="F332319"/>
    <s v="CNQND"/>
    <s v="CNQND"/>
    <s v="PHCEB"/>
    <s v="PHCEB"/>
    <s v="HKHKG"/>
    <m/>
    <x v="0"/>
    <s v="O/O"/>
    <n v="0"/>
    <n v="0"/>
    <n v="0"/>
    <n v="1"/>
    <n v="0"/>
    <n v="0"/>
    <n v="29100"/>
    <s v="P"/>
    <n v="2"/>
    <x v="0"/>
    <s v="HKH"/>
    <d v="2025-12-20T00:00:00"/>
  </r>
  <r>
    <x v="9"/>
    <s v="140503140691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704"/>
    <x v="0"/>
    <s v="FRWD"/>
    <s v="1198-027E"/>
    <x v="259"/>
    <s v="CNQ007949"/>
    <s v="101650"/>
    <s v="CNQND"/>
    <s v="CNQND"/>
    <s v="USLAX"/>
    <s v="USLAX"/>
    <m/>
    <m/>
    <x v="7"/>
    <s v="O/O"/>
    <n v="3"/>
    <n v="0"/>
    <n v="0"/>
    <n v="0"/>
    <n v="0"/>
    <n v="0"/>
    <n v="66600"/>
    <s v="P"/>
    <n v="3"/>
    <x v="4"/>
    <s v="CPS"/>
    <d v="2025-12-09T00:00:00"/>
  </r>
  <r>
    <x v="9"/>
    <s v="140503140712"/>
    <x v="0"/>
    <s v="TYOT"/>
    <s v="1245-039E"/>
    <x v="424"/>
    <s v="CNJ008446"/>
    <s v="C890043"/>
    <s v="CNQND"/>
    <s v="CNQND"/>
    <s v="HTPAP"/>
    <s v="HTPAP"/>
    <s v="PACCT"/>
    <m/>
    <x v="2"/>
    <s v="O/O"/>
    <n v="0"/>
    <n v="0"/>
    <n v="0"/>
    <n v="5"/>
    <n v="0"/>
    <n v="0"/>
    <n v="38602"/>
    <s v="C"/>
    <n v="10"/>
    <x v="6"/>
    <s v="NUE"/>
    <d v="2025-12-22T00:00:00"/>
  </r>
  <r>
    <x v="9"/>
    <s v="140503140721"/>
    <x v="1"/>
    <s v="FRWD"/>
    <s v="1198-027E"/>
    <x v="25"/>
    <s v="CNC012758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0739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9"/>
    <s v="140503140747"/>
    <x v="0"/>
    <s v="USOD"/>
    <s v="18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5-12-17T00:00:00"/>
  </r>
  <r>
    <x v="9"/>
    <s v="140503140755"/>
    <x v="1"/>
    <s v="ALOT"/>
    <s v="1379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9"/>
    <s v="140503140763"/>
    <x v="1"/>
    <s v="ALOT"/>
    <s v="1379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9"/>
    <s v="140503140772"/>
    <x v="0"/>
    <s v="ATOP"/>
    <s v="1380-012W"/>
    <x v="48"/>
    <s v="CNS002616"/>
    <s v="EU00888"/>
    <s v="CNQND"/>
    <s v="CNQND"/>
    <s v="GBFLX"/>
    <s v="GBSNE"/>
    <m/>
    <m/>
    <x v="1"/>
    <s v="O/D"/>
    <n v="0"/>
    <n v="0"/>
    <n v="0"/>
    <n v="1"/>
    <n v="0"/>
    <n v="0"/>
    <n v="19258"/>
    <s v="C"/>
    <n v="2"/>
    <x v="5"/>
    <s v="CEM"/>
    <d v="2025-12-27T00:00:00"/>
  </r>
  <r>
    <x v="9"/>
    <s v="140503140780"/>
    <x v="1"/>
    <s v="VRVE"/>
    <s v="0264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9"/>
    <s v="140503140798"/>
    <x v="0"/>
    <s v="FVOR"/>
    <s v="1244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9"/>
    <s v="140503140802"/>
    <x v="0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10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28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36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44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52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61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79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9"/>
    <s v="140503140887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95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09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17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25"/>
    <x v="1"/>
    <s v="LDER"/>
    <s v="1199-076E"/>
    <x v="25"/>
    <s v="CNC012758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9"/>
    <s v="140503140933"/>
    <x v="1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3900"/>
    <s v="P"/>
    <n v="1"/>
    <x v="0"/>
    <s v="NCT"/>
    <d v="2025-12-23T00:00:00"/>
  </r>
  <r>
    <x v="9"/>
    <s v="140503140942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0950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0968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27T00:00:00"/>
  </r>
  <r>
    <x v="9"/>
    <s v="140503140976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27T00:00:00"/>
  </r>
  <r>
    <x v="9"/>
    <s v="140503140984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992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1000"/>
    <x v="0"/>
    <s v="ATOP"/>
    <s v="1380-012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9"/>
    <s v="140503141018"/>
    <x v="0"/>
    <s v="GREE"/>
    <s v="1381-025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9"/>
    <s v="140503141026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34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42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51"/>
    <x v="1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69"/>
    <x v="0"/>
    <s v="CRTE"/>
    <s v="0884-082B"/>
    <x v="80"/>
    <s v="CNG009027"/>
    <s v="F332021"/>
    <s v="CNRZH"/>
    <s v="CNRZH"/>
    <s v="TWKSG"/>
    <s v="TWKSG"/>
    <m/>
    <m/>
    <x v="0"/>
    <s v="O/O"/>
    <n v="0"/>
    <n v="0"/>
    <n v="0"/>
    <n v="4"/>
    <n v="0"/>
    <n v="0"/>
    <n v="107000"/>
    <s v="P"/>
    <n v="8"/>
    <x v="0"/>
    <s v="HBT"/>
    <d v="2025-12-14T00:00:00"/>
  </r>
  <r>
    <x v="9"/>
    <s v="140503141077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085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093"/>
    <x v="1"/>
    <s v="LRIC"/>
    <s v="071W"/>
    <x v="76"/>
    <s v="CNF006928"/>
    <s v="F331377"/>
    <s v="CNQND"/>
    <s v="CNQND"/>
    <s v="IDBMY"/>
    <s v="IDBMY"/>
    <s v="SGSGP"/>
    <m/>
    <x v="0"/>
    <s v="O/D"/>
    <n v="1"/>
    <n v="0"/>
    <n v="0"/>
    <n v="0"/>
    <n v="0"/>
    <n v="0"/>
    <n v="4510.71"/>
    <s v="P"/>
    <n v="1"/>
    <x v="0"/>
    <s v="CIX2"/>
    <d v="2025-12-08T00:00:00"/>
  </r>
  <r>
    <x v="9"/>
    <s v="140503141107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15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23"/>
    <x v="0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3"/>
    <n v="0"/>
    <n v="0"/>
    <n v="27250"/>
    <s v="P"/>
    <n v="6"/>
    <x v="4"/>
    <s v="NUE"/>
    <d v="2025-12-07T00:00:00"/>
  </r>
  <r>
    <x v="9"/>
    <s v="140503141132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40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58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66"/>
    <x v="0"/>
    <s v="CSCM"/>
    <s v="030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3930"/>
    <s v="C"/>
    <n v="2"/>
    <x v="4"/>
    <s v="NUE2"/>
    <d v="2025-12-12T00:00:00"/>
  </r>
  <r>
    <x v="9"/>
    <s v="140503141174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182"/>
    <x v="0"/>
    <s v="ALOT"/>
    <s v="1379-013W"/>
    <x v="52"/>
    <s v="CNT004852"/>
    <s v="F422738"/>
    <s v="CNQND"/>
    <s v="CNQND"/>
    <s v="THSGZ"/>
    <s v="THSGZ"/>
    <s v="SGSGP"/>
    <m/>
    <x v="0"/>
    <s v="O/O"/>
    <n v="3"/>
    <n v="0"/>
    <n v="0"/>
    <n v="0"/>
    <n v="0"/>
    <n v="0"/>
    <n v="73876"/>
    <s v="C"/>
    <n v="3"/>
    <x v="0"/>
    <s v="CEM"/>
    <d v="2025-12-19T00:00:00"/>
  </r>
  <r>
    <x v="9"/>
    <s v="140503141191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204"/>
    <x v="0"/>
    <s v="SSFV"/>
    <s v="2549W"/>
    <x v="54"/>
    <s v="CNW005671"/>
    <s v="IR331342"/>
    <s v="CNQND"/>
    <s v="CNQND"/>
    <s v="SAJED"/>
    <s v="SAJED"/>
    <m/>
    <m/>
    <x v="5"/>
    <s v="O/O"/>
    <n v="0"/>
    <n v="0"/>
    <n v="0"/>
    <n v="1"/>
    <n v="0"/>
    <n v="0"/>
    <n v="26750"/>
    <s v="P"/>
    <n v="2"/>
    <x v="11"/>
    <s v="RCS"/>
    <d v="2025-12-08T00:00:00"/>
  </r>
  <r>
    <x v="9"/>
    <s v="140503141212"/>
    <x v="1"/>
    <s v="FAIR"/>
    <s v="1243-024E"/>
    <x v="283"/>
    <s v="CNQ002495"/>
    <s v="101631"/>
    <s v="CNQND"/>
    <s v="CNQND"/>
    <s v="USHUS"/>
    <s v="USHUS"/>
    <s v="KRPUS"/>
    <m/>
    <x v="10"/>
    <s v="O/O"/>
    <n v="6"/>
    <n v="0"/>
    <n v="0"/>
    <n v="0"/>
    <n v="0"/>
    <n v="0"/>
    <n v="90700"/>
    <s v="P"/>
    <n v="6"/>
    <x v="4"/>
    <s v="NUE"/>
    <d v="2025-12-07T00:00:00"/>
  </r>
  <r>
    <x v="9"/>
    <s v="140503141239"/>
    <x v="0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0"/>
    <n v="6"/>
    <n v="0"/>
    <n v="76300"/>
    <s v="P"/>
    <n v="6"/>
    <x v="4"/>
    <s v="NUE"/>
    <d v="2025-12-07T00:00:00"/>
  </r>
  <r>
    <x v="9"/>
    <s v="140503141247"/>
    <x v="1"/>
    <s v="SYXB"/>
    <s v="0810-023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5750"/>
    <s v="P"/>
    <n v="2"/>
    <x v="12"/>
    <s v="HKH"/>
    <d v="2025-12-16T00:00:00"/>
  </r>
  <r>
    <x v="9"/>
    <s v="140503141255"/>
    <x v="0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7150"/>
    <s v="P"/>
    <n v="2"/>
    <x v="4"/>
    <s v="CEN"/>
    <d v="2025-12-08T00:00:00"/>
  </r>
  <r>
    <x v="9"/>
    <s v="140503141263"/>
    <x v="1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72"/>
    <x v="1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80"/>
    <x v="0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98"/>
    <x v="0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302"/>
    <x v="1"/>
    <s v="*"/>
    <s v="*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9"/>
    <s v="140503141310"/>
    <x v="1"/>
    <s v="ATOP"/>
    <s v="1380-01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27T00:00:00"/>
  </r>
  <r>
    <x v="9"/>
    <s v="140503141328"/>
    <x v="1"/>
    <s v="ATOP"/>
    <s v="1380-01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27T00:00:00"/>
  </r>
  <r>
    <x v="9"/>
    <s v="140503141336"/>
    <x v="0"/>
    <s v="SPND"/>
    <s v="0262-023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15400"/>
    <s v="P"/>
    <n v="1"/>
    <x v="0"/>
    <s v="NCS"/>
    <d v="2025-12-14T00:00:00"/>
  </r>
  <r>
    <x v="9"/>
    <s v="140503141344"/>
    <x v="0"/>
    <s v="FAIR"/>
    <s v="1243-024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07T00:00:00"/>
  </r>
  <r>
    <x v="9"/>
    <s v="140503141352"/>
    <x v="1"/>
    <s v="FAIR"/>
    <s v="1243-024E"/>
    <x v="331"/>
    <s v="CNS037533"/>
    <s v="101609"/>
    <s v="CNQND"/>
    <s v="CNQND"/>
    <s v="USNYC"/>
    <s v="USCIN"/>
    <m/>
    <m/>
    <x v="2"/>
    <s v="O/R"/>
    <n v="0"/>
    <n v="0"/>
    <n v="0"/>
    <n v="1"/>
    <n v="0"/>
    <n v="0"/>
    <n v="21750"/>
    <s v="C"/>
    <n v="2"/>
    <x v="4"/>
    <s v="NUE"/>
    <d v="2025-12-07T00:00:00"/>
  </r>
  <r>
    <x v="9"/>
    <s v="140503141361"/>
    <x v="1"/>
    <s v="TPAT"/>
    <s v="1242-04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9"/>
    <s v="140503141379"/>
    <x v="1"/>
    <s v="TPAT"/>
    <s v="1242-04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9"/>
    <s v="140503141387"/>
    <x v="1"/>
    <s v="UTLE"/>
    <s v="197W"/>
    <x v="221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9"/>
    <s v="140503141395"/>
    <x v="0"/>
    <s v="CONY"/>
    <s v="0883-10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09T00:00:00"/>
  </r>
  <r>
    <x v="9"/>
    <s v="140503141409"/>
    <x v="0"/>
    <s v="CONY"/>
    <s v="0883-10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09T00:00:00"/>
  </r>
  <r>
    <x v="9"/>
    <s v="140503141417"/>
    <x v="0"/>
    <s v="SSFV"/>
    <s v="2549W"/>
    <x v="54"/>
    <s v="CNW005671"/>
    <s v="IR331342"/>
    <s v="CNQND"/>
    <s v="CNQND"/>
    <s v="JOAQB"/>
    <s v="JOAQB"/>
    <m/>
    <m/>
    <x v="0"/>
    <s v="O/O"/>
    <n v="0"/>
    <n v="0"/>
    <n v="0"/>
    <n v="1"/>
    <n v="0"/>
    <n v="0"/>
    <n v="9750"/>
    <s v="P"/>
    <n v="2"/>
    <x v="11"/>
    <s v="RCS"/>
    <d v="2025-12-08T00:00:00"/>
  </r>
  <r>
    <x v="9"/>
    <s v="140503141425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1400"/>
    <s v="P"/>
    <n v="1"/>
    <x v="0"/>
    <s v="KTH"/>
    <d v="2025-12-08T00:00:00"/>
  </r>
  <r>
    <x v="9"/>
    <s v="140503141433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9"/>
    <s v="140503141442"/>
    <x v="0"/>
    <s v="PRBT"/>
    <s v="0882-392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544"/>
    <s v="P"/>
    <n v="1"/>
    <x v="0"/>
    <s v="HBT"/>
    <d v="2025-12-04T00:00:00"/>
  </r>
  <r>
    <x v="9"/>
    <s v="140503141450"/>
    <x v="0"/>
    <s v="ALOT"/>
    <s v="1379-013W"/>
    <x v="386"/>
    <s v="CNW000486"/>
    <s v="E630388"/>
    <s v="CNQND"/>
    <s v="CNQND"/>
    <s v="GBFLX"/>
    <s v="GBFLX"/>
    <m/>
    <m/>
    <x v="1"/>
    <s v="O/O"/>
    <n v="1"/>
    <n v="0"/>
    <n v="0"/>
    <n v="0"/>
    <n v="0"/>
    <n v="0"/>
    <n v="7650"/>
    <s v="C"/>
    <n v="1"/>
    <x v="5"/>
    <s v="CEM"/>
    <d v="2025-12-19T00:00:00"/>
  </r>
  <r>
    <x v="9"/>
    <s v="140503141476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19T00:00:00"/>
  </r>
  <r>
    <x v="9"/>
    <s v="140503141484"/>
    <x v="1"/>
    <s v="TPAT"/>
    <s v="1242-041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9"/>
    <s v="140503141492"/>
    <x v="1"/>
    <s v="LRIC"/>
    <s v="071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IX2"/>
    <d v="2025-12-08T00:00:00"/>
  </r>
  <r>
    <x v="9"/>
    <s v="140503141506"/>
    <x v="0"/>
    <s v="GREE"/>
    <s v="1381-025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22500"/>
    <s v="C"/>
    <n v="4"/>
    <x v="5"/>
    <s v="CEM"/>
    <d v="2025-12-30T00:00:00"/>
  </r>
  <r>
    <x v="9"/>
    <s v="140503141514"/>
    <x v="0"/>
    <s v="PRBT"/>
    <s v="0882-392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17210"/>
    <s v="P"/>
    <n v="2"/>
    <x v="0"/>
    <s v="HBT"/>
    <d v="2025-12-04T00:00:00"/>
  </r>
  <r>
    <x v="9"/>
    <s v="140503141522"/>
    <x v="0"/>
    <s v="ACTS"/>
    <s v="1382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03T00:00:00"/>
  </r>
  <r>
    <x v="9"/>
    <s v="140503141531"/>
    <x v="0"/>
    <s v="USOD"/>
    <s v="185W"/>
    <x v="221"/>
    <s v="CNQ002717"/>
    <s v="IS330157"/>
    <s v="CNQND"/>
    <s v="CNQND"/>
    <s v="INNXV"/>
    <s v="INNXV"/>
    <m/>
    <m/>
    <x v="0"/>
    <s v="O/O"/>
    <n v="0"/>
    <n v="0"/>
    <n v="0"/>
    <n v="2"/>
    <n v="0"/>
    <n v="0"/>
    <n v="62940"/>
    <s v="P"/>
    <n v="4"/>
    <x v="7"/>
    <s v="CIX8"/>
    <d v="2025-12-17T00:00:00"/>
  </r>
  <r>
    <x v="9"/>
    <s v="140503141549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1557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1565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37318"/>
    <s v="P"/>
    <n v="4"/>
    <x v="0"/>
    <s v="NCS"/>
    <d v="2025-12-14T00:00:00"/>
  </r>
  <r>
    <x v="9"/>
    <s v="140503141573"/>
    <x v="1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1582"/>
    <x v="1"/>
    <s v="LRIC"/>
    <s v="071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67440"/>
    <s v="P"/>
    <n v="3"/>
    <x v="0"/>
    <s v="CIX2"/>
    <d v="2025-12-08T00:00:00"/>
  </r>
  <r>
    <x v="9"/>
    <s v="140503141590"/>
    <x v="0"/>
    <s v="XPAS"/>
    <s v="25014W"/>
    <x v="81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8"/>
    <s v="AEF"/>
    <d v="2025-12-10T00:00:00"/>
  </r>
  <r>
    <x v="9"/>
    <s v="140503141603"/>
    <x v="1"/>
    <s v="*"/>
    <s v="*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9"/>
    <s v="140503141612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20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38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46"/>
    <x v="0"/>
    <s v="PRBT"/>
    <s v="0882-39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  <s v="HBT"/>
    <d v="2025-12-04T00:00:00"/>
  </r>
  <r>
    <x v="9"/>
    <s v="140503141654"/>
    <x v="0"/>
    <s v="LRIC"/>
    <s v="071W"/>
    <x v="53"/>
    <s v="CNQ005930"/>
    <s v="F331546"/>
    <s v="CNQND"/>
    <s v="CNQND"/>
    <s v="MYPKL"/>
    <s v="MYPKL"/>
    <m/>
    <m/>
    <x v="0"/>
    <s v="O/O"/>
    <n v="4"/>
    <n v="0"/>
    <n v="0"/>
    <n v="0"/>
    <n v="0"/>
    <n v="0"/>
    <n v="89920"/>
    <s v="P"/>
    <n v="4"/>
    <x v="0"/>
    <s v="CIX2"/>
    <d v="2025-12-08T00:00:00"/>
  </r>
  <r>
    <x v="9"/>
    <s v="140503141662"/>
    <x v="0"/>
    <s v="FARR"/>
    <s v="1201-029E"/>
    <x v="24"/>
    <s v="CNJ008567"/>
    <s v="102708"/>
    <s v="CNQND"/>
    <s v="CNQND"/>
    <s v="USLAX"/>
    <s v="USLAX"/>
    <m/>
    <m/>
    <x v="7"/>
    <s v="O/O"/>
    <n v="2"/>
    <n v="0"/>
    <n v="0"/>
    <n v="0"/>
    <n v="0"/>
    <n v="0"/>
    <n v="38800"/>
    <s v="C"/>
    <n v="2"/>
    <x v="4"/>
    <s v="CPS"/>
    <d v="2025-12-26T00:00:00"/>
  </r>
  <r>
    <x v="9"/>
    <s v="140503141671"/>
    <x v="0"/>
    <s v="ALOT"/>
    <s v="1379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9T00:00:00"/>
  </r>
  <r>
    <x v="9"/>
    <s v="140503141689"/>
    <x v="1"/>
    <s v="ARMS"/>
    <s v="1378-014W"/>
    <x v="135"/>
    <s v="CNW005671"/>
    <s v="E331089"/>
    <s v="CNQND"/>
    <s v="CNQND"/>
    <s v="FRLHV"/>
    <s v="FRLHV"/>
    <s v="SGSGP"/>
    <m/>
    <x v="1"/>
    <s v="O/O"/>
    <n v="0"/>
    <n v="0"/>
    <n v="0"/>
    <n v="1"/>
    <n v="0"/>
    <n v="0"/>
    <n v="29879"/>
    <s v="P"/>
    <n v="2"/>
    <x v="5"/>
    <s v="CEM"/>
    <d v="2025-12-12T00:00:00"/>
  </r>
  <r>
    <x v="9"/>
    <s v="140503141697"/>
    <x v="0"/>
    <s v="OODM"/>
    <s v="006W"/>
    <x v="21"/>
    <s v="CNA000093"/>
    <s v="E992628"/>
    <s v="CNQND"/>
    <s v="CNQND"/>
    <s v="NLRDM"/>
    <s v="NLRDM"/>
    <m/>
    <m/>
    <x v="1"/>
    <s v="O/O"/>
    <n v="2"/>
    <n v="0"/>
    <n v="0"/>
    <n v="0"/>
    <n v="0"/>
    <n v="0"/>
    <n v="46832"/>
    <s v="C"/>
    <n v="2"/>
    <x v="5"/>
    <s v="NE3"/>
    <d v="2025-12-15T00:00:00"/>
  </r>
  <r>
    <x v="9"/>
    <s v="140503141701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19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27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735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43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52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60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78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786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94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808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16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24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32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41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59"/>
    <x v="1"/>
    <s v="SBBN"/>
    <s v="0811-015S"/>
    <x v="13"/>
    <s v="CNP001766"/>
    <s v="IA331367"/>
    <s v="CNQND"/>
    <s v="CNQND"/>
    <s v="SADMN"/>
    <s v="SADMN"/>
    <s v="HKOPT"/>
    <m/>
    <x v="0"/>
    <s v="O/O"/>
    <n v="7"/>
    <n v="0"/>
    <n v="0"/>
    <n v="0"/>
    <n v="0"/>
    <n v="0"/>
    <n v="184800"/>
    <s v="P"/>
    <n v="7"/>
    <x v="12"/>
    <s v="HKH"/>
    <d v="2025-12-20T00:00:00"/>
  </r>
  <r>
    <x v="9"/>
    <s v="140503141867"/>
    <x v="1"/>
    <s v="BLIS"/>
    <s v="0825-106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9950"/>
    <s v="P"/>
    <n v="2"/>
    <x v="0"/>
    <s v="KTP"/>
    <d v="2025-12-13T00:00:00"/>
  </r>
  <r>
    <x v="9"/>
    <s v="140503141875"/>
    <x v="0"/>
    <s v="VIVA"/>
    <s v="0263-014S"/>
    <x v="48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3600"/>
    <s v="C"/>
    <n v="1"/>
    <x v="4"/>
    <s v="NCS"/>
    <d v="2025-12-19T00:00:00"/>
  </r>
  <r>
    <x v="9"/>
    <s v="140503141883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CV2"/>
    <d v="2025-12-07T00:00:00"/>
  </r>
  <r>
    <x v="9"/>
    <s v="140503141892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05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13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22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30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48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56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64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72"/>
    <x v="0"/>
    <s v="FOND"/>
    <s v="1246-021E"/>
    <x v="142"/>
    <s v="CNO000131"/>
    <s v="100699"/>
    <s v="CNQND"/>
    <s v="CNQND"/>
    <s v="USSVN"/>
    <s v="USSVN"/>
    <m/>
    <m/>
    <x v="8"/>
    <s v="O/O"/>
    <n v="1"/>
    <n v="0"/>
    <n v="0"/>
    <n v="0"/>
    <n v="0"/>
    <n v="0"/>
    <n v="22400"/>
    <s v="P"/>
    <n v="1"/>
    <x v="4"/>
    <s v="NUE"/>
    <d v="2025-12-27T00:00:00"/>
  </r>
  <r>
    <x v="9"/>
    <s v="140503141981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99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06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14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22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31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24870"/>
    <s v="P"/>
    <n v="2"/>
    <x v="4"/>
    <s v="NUE"/>
    <d v="2025-12-27T00:00:00"/>
  </r>
  <r>
    <x v="9"/>
    <s v="140503142049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2057"/>
    <x v="1"/>
    <s v="CONY"/>
    <s v="0883-104B"/>
    <x v="53"/>
    <s v="CNQ005930"/>
    <s v="F331546"/>
    <s v="CNRZH"/>
    <s v="CNRZH"/>
    <s v="PHCEB"/>
    <s v="PHCEB"/>
    <s v="TWKSG"/>
    <m/>
    <x v="0"/>
    <s v="O/O"/>
    <n v="2"/>
    <n v="0"/>
    <n v="0"/>
    <n v="0"/>
    <n v="0"/>
    <n v="0"/>
    <n v="51800"/>
    <s v="P"/>
    <n v="2"/>
    <x v="0"/>
    <s v="HBT"/>
    <d v="2025-12-09T00:00:00"/>
  </r>
  <r>
    <x v="9"/>
    <s v="140503142065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12T00:00:00"/>
  </r>
  <r>
    <x v="9"/>
    <s v="140503142073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12T00:00:00"/>
  </r>
  <r>
    <x v="9"/>
    <s v="140503142082"/>
    <x v="1"/>
    <s v="DPWK"/>
    <s v="001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IX2"/>
    <d v="2025-12-23T00:00:00"/>
  </r>
  <r>
    <x v="9"/>
    <s v="140503142090"/>
    <x v="1"/>
    <s v="ATOP"/>
    <s v="1380-012W"/>
    <x v="21"/>
    <s v="CNA000093"/>
    <s v="E992505"/>
    <s v="CNQND"/>
    <s v="CNQND"/>
    <s v="NLRDM"/>
    <s v="NLRDM"/>
    <m/>
    <m/>
    <x v="1"/>
    <s v="O/O"/>
    <n v="1"/>
    <n v="0"/>
    <n v="0"/>
    <n v="1"/>
    <n v="0"/>
    <n v="0"/>
    <n v="28150"/>
    <s v="C"/>
    <n v="3"/>
    <x v="5"/>
    <s v="CEM"/>
    <d v="2025-12-27T00:00:00"/>
  </r>
  <r>
    <x v="9"/>
    <s v="140503142103"/>
    <x v="0"/>
    <s v="ARMS"/>
    <s v="1378-01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6500"/>
    <s v="C"/>
    <n v="1"/>
    <x v="5"/>
    <s v="CEM"/>
    <d v="2025-12-12T00:00:00"/>
  </r>
  <r>
    <x v="9"/>
    <s v="140503142112"/>
    <x v="0"/>
    <s v="CONY"/>
    <s v="0883-104B"/>
    <x v="0"/>
    <s v="CNT007609"/>
    <s v="F331302"/>
    <s v="CNRZH"/>
    <s v="CNRZH"/>
    <s v="TWKSG"/>
    <s v="TWKSG"/>
    <m/>
    <m/>
    <x v="0"/>
    <s v="O/O"/>
    <n v="0"/>
    <n v="1"/>
    <n v="0"/>
    <n v="0"/>
    <n v="0"/>
    <n v="0"/>
    <n v="26000"/>
    <s v="P"/>
    <n v="2"/>
    <x v="0"/>
    <s v="HBT"/>
    <d v="2025-12-09T00:00:00"/>
  </r>
  <r>
    <x v="9"/>
    <s v="140503142120"/>
    <x v="0"/>
    <s v="UTLE"/>
    <s v="197W"/>
    <x v="342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9"/>
    <s v="14050314213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46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5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6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71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89"/>
    <x v="0"/>
    <s v="FARR"/>
    <s v="1201-029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97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01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19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27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35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43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5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6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78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86"/>
    <x v="0"/>
    <s v="VIVA"/>
    <s v="0263-01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362"/>
    <s v="C"/>
    <n v="2"/>
    <x v="4"/>
    <s v="NCS"/>
    <d v="2025-12-19T00:00:00"/>
  </r>
  <r>
    <x v="9"/>
    <s v="14050314229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08"/>
    <x v="0"/>
    <s v="FARR"/>
    <s v="1201-029E"/>
    <x v="142"/>
    <s v="CNO000131"/>
    <s v="100699"/>
    <s v="CNQND"/>
    <s v="CNQND"/>
    <s v="USLAX"/>
    <s v="USLAX"/>
    <m/>
    <m/>
    <x v="7"/>
    <s v="O/O"/>
    <n v="1"/>
    <n v="0"/>
    <n v="0"/>
    <n v="3"/>
    <n v="0"/>
    <n v="0"/>
    <n v="68650"/>
    <s v="C"/>
    <n v="7"/>
    <x v="4"/>
    <s v="CPS"/>
    <d v="2025-12-26T00:00:00"/>
  </r>
  <r>
    <x v="9"/>
    <s v="140503142316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2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3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41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59"/>
    <x v="1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67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75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83"/>
    <x v="1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9"/>
    <s v="140503142392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405"/>
    <x v="0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7500"/>
    <s v="P"/>
    <n v="4"/>
    <x v="5"/>
    <s v="NE3"/>
    <d v="2025-12-15T00:00:00"/>
  </r>
  <r>
    <x v="9"/>
    <s v="140503142413"/>
    <x v="0"/>
    <s v="ARMS"/>
    <s v="1378-014W"/>
    <x v="40"/>
    <s v="CNC004464"/>
    <s v="E330381"/>
    <s v="CNQND"/>
    <s v="CNQND"/>
    <s v="GBFLX"/>
    <s v="GBFLX"/>
    <m/>
    <m/>
    <x v="1"/>
    <s v="O/O"/>
    <n v="1"/>
    <n v="0"/>
    <n v="0"/>
    <n v="0"/>
    <n v="0"/>
    <n v="0"/>
    <n v="6500"/>
    <s v="P"/>
    <n v="1"/>
    <x v="5"/>
    <s v="CEM"/>
    <d v="2025-12-12T00:00:00"/>
  </r>
  <r>
    <x v="9"/>
    <s v="140503142422"/>
    <x v="1"/>
    <s v="ALOT"/>
    <s v="1379-013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29475"/>
    <s v="C"/>
    <n v="2"/>
    <x v="5"/>
    <s v="CEM"/>
    <d v="2025-12-19T00:00:00"/>
  </r>
  <r>
    <x v="9"/>
    <s v="140503142430"/>
    <x v="0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18T00:00:00"/>
  </r>
  <r>
    <x v="9"/>
    <s v="140503142448"/>
    <x v="0"/>
    <s v="VIVA"/>
    <s v="0263-01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10313.799999999999"/>
    <s v="C"/>
    <n v="2"/>
    <x v="4"/>
    <s v="NCS"/>
    <d v="2025-12-19T00:00:00"/>
  </r>
  <r>
    <x v="9"/>
    <s v="140503142456"/>
    <x v="0"/>
    <s v="CRTE"/>
    <s v="0884-082B"/>
    <x v="135"/>
    <s v="CNW005671"/>
    <s v="F331536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  <s v="HBT"/>
    <d v="2025-12-14T00:00:00"/>
  </r>
  <r>
    <x v="9"/>
    <s v="140503142464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72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81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99"/>
    <x v="1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502"/>
    <x v="1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511"/>
    <x v="1"/>
    <s v="SBBN"/>
    <s v="0811-015S"/>
    <x v="5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23750"/>
    <s v="P"/>
    <n v="2"/>
    <x v="0"/>
    <s v="HKH"/>
    <d v="2025-12-20T00:00:00"/>
  </r>
  <r>
    <x v="9"/>
    <s v="140503142529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37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45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53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62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5-12-22T00:00:00"/>
  </r>
  <r>
    <x v="9"/>
    <s v="140503142570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88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96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600"/>
    <x v="1"/>
    <s v="VERR"/>
    <s v="0262-017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124900"/>
    <s v="P"/>
    <n v="10"/>
    <x v="0"/>
    <m/>
    <m/>
  </r>
  <r>
    <x v="9"/>
    <s v="140503142618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8"/>
    <s v="AEF"/>
    <d v="2025-12-10T00:00:00"/>
  </r>
  <r>
    <x v="9"/>
    <s v="140503142626"/>
    <x v="0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16300"/>
    <s v="P"/>
    <n v="4"/>
    <x v="7"/>
    <s v="NCI"/>
    <d v="2025-12-19T00:00:00"/>
  </r>
  <r>
    <x v="9"/>
    <s v="140503142634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42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51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69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77"/>
    <x v="0"/>
    <s v="VIVA"/>
    <s v="0263-01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1653"/>
    <s v="C"/>
    <n v="2"/>
    <x v="4"/>
    <s v="NCS"/>
    <d v="2025-12-19T00:00:00"/>
  </r>
  <r>
    <x v="9"/>
    <s v="140503142685"/>
    <x v="0"/>
    <s v="CSCP"/>
    <s v="039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3389"/>
    <s v="C"/>
    <n v="2"/>
    <x v="5"/>
    <s v="NE3"/>
    <d v="2025-12-24T00:00:00"/>
  </r>
  <r>
    <x v="9"/>
    <s v="140503142693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2707"/>
    <x v="0"/>
    <s v="VIVA"/>
    <s v="0263-01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2079"/>
    <s v="C"/>
    <n v="2"/>
    <x v="4"/>
    <s v="NCS"/>
    <d v="2025-12-19T00:00:00"/>
  </r>
  <r>
    <x v="9"/>
    <s v="140503142715"/>
    <x v="1"/>
    <s v="ESLD"/>
    <s v="25008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9"/>
    <s v="140503142723"/>
    <x v="1"/>
    <s v="ESLD"/>
    <s v="2500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9"/>
    <s v="14050314273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  <s v="HBT"/>
    <d v="2025-12-09T00:00:00"/>
  </r>
  <r>
    <x v="9"/>
    <s v="140503142740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58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66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74"/>
    <x v="0"/>
    <s v="ATOP"/>
    <s v="1380-012W"/>
    <x v="67"/>
    <s v="CND003152"/>
    <s v="E701726"/>
    <s v="CNQND"/>
    <s v="CNQND"/>
    <s v="NLRDM"/>
    <s v="NLRDM"/>
    <m/>
    <m/>
    <x v="1"/>
    <s v="O/O"/>
    <n v="0"/>
    <n v="0"/>
    <n v="0"/>
    <n v="4"/>
    <n v="0"/>
    <n v="0"/>
    <n v="112530"/>
    <s v="C"/>
    <n v="8"/>
    <x v="5"/>
    <s v="CEM"/>
    <d v="2025-12-27T00:00:00"/>
  </r>
  <r>
    <x v="9"/>
    <s v="140503142782"/>
    <x v="1"/>
    <s v="ESLD"/>
    <s v="25008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9"/>
    <s v="140503142791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2890"/>
    <s v="P"/>
    <n v="2"/>
    <x v="4"/>
    <s v="CPS"/>
    <d v="2025-12-09T00:00:00"/>
  </r>
  <r>
    <x v="9"/>
    <s v="140503142804"/>
    <x v="0"/>
    <s v="ALOT"/>
    <s v="1379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9"/>
    <s v="140503142812"/>
    <x v="1"/>
    <s v="ALOT"/>
    <s v="1379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9"/>
    <s v="140503142821"/>
    <x v="1"/>
    <s v="ESLD"/>
    <s v="25008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900"/>
    <s v="P"/>
    <n v="1"/>
    <x v="7"/>
    <m/>
    <m/>
  </r>
  <r>
    <x v="9"/>
    <s v="140503142847"/>
    <x v="1"/>
    <s v="CCKB"/>
    <s v="0MEMJW1MA"/>
    <x v="284"/>
    <s v="CNE003073"/>
    <s v="MT89999"/>
    <s v="CNQND"/>
    <s v="CNQND"/>
    <s v="ESBCN"/>
    <s v="ESBCN"/>
    <m/>
    <m/>
    <x v="1"/>
    <s v="O/O"/>
    <n v="0"/>
    <n v="0"/>
    <n v="0"/>
    <n v="1"/>
    <n v="0"/>
    <n v="0"/>
    <n v="29050"/>
    <s v="P"/>
    <n v="2"/>
    <x v="1"/>
    <s v="MEX1"/>
    <d v="2025-12-08T00:00:00"/>
  </r>
  <r>
    <x v="9"/>
    <s v="140503142855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3965.15"/>
    <s v="P"/>
    <n v="2"/>
    <x v="5"/>
    <s v="NE3"/>
    <d v="2025-12-05T00:00:00"/>
  </r>
  <r>
    <x v="9"/>
    <s v="140503142863"/>
    <x v="0"/>
    <s v="ARMS"/>
    <s v="1378-014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405.15"/>
    <s v="P"/>
    <n v="2"/>
    <x v="5"/>
    <s v="CEM"/>
    <d v="2025-12-12T00:00:00"/>
  </r>
  <r>
    <x v="9"/>
    <s v="140503142872"/>
    <x v="0"/>
    <s v="XPAS"/>
    <s v="2501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9"/>
    <s v="140503142880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05T00:00:00"/>
  </r>
  <r>
    <x v="9"/>
    <s v="140503142898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9"/>
    <s v="140503142902"/>
    <x v="1"/>
    <s v="ATOP"/>
    <s v="1380-012W"/>
    <x v="337"/>
    <s v="CNY006078"/>
    <s v="E33158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9"/>
    <s v="140503142910"/>
    <x v="0"/>
    <s v="OODM"/>
    <s v="006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9"/>
    <s v="140503142928"/>
    <x v="0"/>
    <s v="CRTE"/>
    <s v="0884-082B"/>
    <x v="4"/>
    <s v="CNS035514"/>
    <s v="F332273"/>
    <s v="CNRZH"/>
    <s v="CNRZH"/>
    <s v="TWKSG"/>
    <s v="TWKSG"/>
    <m/>
    <m/>
    <x v="0"/>
    <s v="O/O"/>
    <n v="15"/>
    <n v="0"/>
    <n v="0"/>
    <n v="0"/>
    <n v="0"/>
    <n v="0"/>
    <n v="336750"/>
    <s v="P"/>
    <n v="15"/>
    <x v="0"/>
    <s v="HBT"/>
    <d v="2025-12-14T00:00:00"/>
  </r>
  <r>
    <x v="9"/>
    <s v="140503142936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42944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9"/>
    <s v="140503142952"/>
    <x v="0"/>
    <s v="UNIC"/>
    <s v="187W"/>
    <x v="139"/>
    <s v="CNS038890"/>
    <s v="IS33018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07T00:00:00"/>
  </r>
  <r>
    <x v="9"/>
    <s v="140503142961"/>
    <x v="1"/>
    <s v="OOZE"/>
    <s v="008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2450"/>
    <s v="P"/>
    <n v="2"/>
    <x v="5"/>
    <s v="NE1"/>
    <d v="2025-11-29T00:00:00"/>
  </r>
  <r>
    <x v="9"/>
    <s v="140503142987"/>
    <x v="0"/>
    <s v="CSNB"/>
    <s v="031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  <s v="MD2"/>
    <d v="2025-12-19T00:00:00"/>
  </r>
  <r>
    <x v="9"/>
    <s v="140503142995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02"/>
    <x v="1"/>
    <s v="KWLK"/>
    <s v="021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9"/>
    <s v="140503143011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29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35800"/>
    <s v="P"/>
    <n v="2"/>
    <x v="0"/>
    <s v="HBT"/>
    <d v="2025-12-14T00:00:00"/>
  </r>
  <r>
    <x v="9"/>
    <s v="140503143037"/>
    <x v="1"/>
    <s v="*"/>
    <s v="*"/>
    <x v="113"/>
    <s v="CNQ007059"/>
    <s v="B101961"/>
    <s v="CNQND"/>
    <s v="CNQND"/>
    <s v="USLAX"/>
    <s v="USDLS"/>
    <m/>
    <m/>
    <x v="2"/>
    <s v="O/O"/>
    <n v="0"/>
    <n v="0"/>
    <n v="0"/>
    <n v="1"/>
    <n v="0"/>
    <n v="0"/>
    <n v="8750"/>
    <s v="P"/>
    <n v="2"/>
    <x v="4"/>
    <m/>
    <m/>
  </r>
  <r>
    <x v="9"/>
    <s v="140503143045"/>
    <x v="1"/>
    <s v="*"/>
    <s v="*"/>
    <x v="113"/>
    <s v="CNQ007059"/>
    <s v="B101961"/>
    <s v="CNQND"/>
    <s v="CNQND"/>
    <s v="USLAX"/>
    <s v="USDLS"/>
    <m/>
    <m/>
    <x v="2"/>
    <s v="O/O"/>
    <n v="0"/>
    <n v="0"/>
    <n v="0"/>
    <n v="1"/>
    <n v="0"/>
    <n v="0"/>
    <n v="8750"/>
    <s v="P"/>
    <n v="2"/>
    <x v="4"/>
    <m/>
    <m/>
  </r>
  <r>
    <x v="9"/>
    <s v="140503143053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62"/>
    <x v="0"/>
    <s v="OWNN"/>
    <s v="0092-056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5-12-29T00:00:00"/>
  </r>
  <r>
    <x v="9"/>
    <s v="140503143070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88"/>
    <x v="0"/>
    <s v="BONN"/>
    <s v="S097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43060"/>
    <s v="P"/>
    <n v="4"/>
    <x v="0"/>
    <s v="CIM"/>
    <d v="2025-12-18T00:00:00"/>
  </r>
  <r>
    <x v="9"/>
    <s v="140503143096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8"/>
    <s v="AEF"/>
    <d v="2025-12-05T00:00:00"/>
  </r>
  <r>
    <x v="9"/>
    <s v="140503143100"/>
    <x v="1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9"/>
    <s v="140503143118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12T00:00:00"/>
  </r>
  <r>
    <x v="9"/>
    <s v="140503143126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784"/>
    <s v="C"/>
    <n v="1"/>
    <x v="5"/>
    <s v="NE3"/>
    <d v="2025-12-24T00:00:00"/>
  </r>
  <r>
    <x v="9"/>
    <s v="140503143134"/>
    <x v="1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9"/>
    <s v="140503143142"/>
    <x v="0"/>
    <s v="OWNN"/>
    <s v="0092-056S"/>
    <x v="23"/>
    <s v="CNQ008342"/>
    <s v="D914969"/>
    <s v="CNQND"/>
    <s v="CNQND"/>
    <s v="CAVCR"/>
    <s v="CAVCR"/>
    <s v="HKOPT"/>
    <m/>
    <x v="2"/>
    <s v="O/O"/>
    <n v="0"/>
    <n v="1"/>
    <n v="0"/>
    <n v="0"/>
    <n v="0"/>
    <n v="0"/>
    <n v="24260"/>
    <s v="P"/>
    <n v="2"/>
    <x v="4"/>
    <s v="NCI"/>
    <d v="2025-12-29T00:00:00"/>
  </r>
  <r>
    <x v="9"/>
    <s v="140503143151"/>
    <x v="0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9"/>
    <s v="140503143169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06T00:00:00"/>
  </r>
  <r>
    <x v="9"/>
    <s v="140503143177"/>
    <x v="0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s v="CIM"/>
    <d v="2025-12-18T00:00:00"/>
  </r>
  <r>
    <x v="9"/>
    <s v="140503143185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193"/>
    <x v="0"/>
    <s v="OPTG"/>
    <s v="00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346"/>
    <s v="C"/>
    <n v="1"/>
    <x v="5"/>
    <s v="NE3"/>
    <d v="2025-12-05T00:00:00"/>
  </r>
  <r>
    <x v="9"/>
    <s v="140503143207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15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23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32"/>
    <x v="0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3T00:00:00"/>
  </r>
  <r>
    <x v="9"/>
    <s v="140503143240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06T00:00:00"/>
  </r>
  <r>
    <x v="9"/>
    <s v="140503143258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66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9"/>
    <s v="140503143274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82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91"/>
    <x v="0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04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12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21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39"/>
    <x v="0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47"/>
    <x v="0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9"/>
    <s v="140503143355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9"/>
    <s v="140503143363"/>
    <x v="1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72"/>
    <x v="1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80"/>
    <x v="1"/>
    <s v="KWLK"/>
    <s v="021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550"/>
    <s v="P"/>
    <n v="2"/>
    <x v="0"/>
    <s v="CV2"/>
    <d v="2025-12-11T00:00:00"/>
  </r>
  <r>
    <x v="9"/>
    <s v="140503143398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2"/>
    <n v="0"/>
    <n v="0"/>
    <n v="63950"/>
    <s v="P"/>
    <n v="4"/>
    <x v="0"/>
    <s v="HKH"/>
    <d v="2025-12-16T00:00:00"/>
  </r>
  <r>
    <x v="9"/>
    <s v="140503143402"/>
    <x v="1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3410"/>
    <x v="1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3428"/>
    <x v="0"/>
    <s v="FOND"/>
    <s v="1246-021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36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44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52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61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79"/>
    <x v="1"/>
    <s v="BLIS"/>
    <s v="0825-106S"/>
    <x v="340"/>
    <s v="CNH011965"/>
    <s v="F332213"/>
    <s v="CNQND"/>
    <s v="CNQND"/>
    <s v="IDSRG"/>
    <s v="IDSRG"/>
    <s v="HKHKG"/>
    <m/>
    <x v="0"/>
    <s v="O/O"/>
    <n v="0"/>
    <n v="0"/>
    <n v="0"/>
    <n v="1"/>
    <n v="0"/>
    <n v="0"/>
    <n v="32050"/>
    <s v="P"/>
    <n v="2"/>
    <x v="0"/>
    <s v="KTP"/>
    <d v="2025-12-13T00:00:00"/>
  </r>
  <r>
    <x v="9"/>
    <s v="140503143487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495"/>
    <x v="0"/>
    <s v="YCTY"/>
    <s v="049S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2750"/>
    <s v="P"/>
    <n v="2"/>
    <x v="0"/>
    <s v="CIM"/>
    <d v="2025-12-06T00:00:00"/>
  </r>
  <r>
    <x v="9"/>
    <s v="140503143509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517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25"/>
    <x v="1"/>
    <s v="FOND"/>
    <s v="1246-021E"/>
    <x v="365"/>
    <s v="CNQ009129"/>
    <s v="101934"/>
    <s v="CNQND"/>
    <s v="CNQND"/>
    <s v="USCHS"/>
    <s v="USCH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33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42"/>
    <x v="0"/>
    <s v="VIVA"/>
    <s v="0263-014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P"/>
    <n v="2"/>
    <x v="4"/>
    <s v="NCS"/>
    <d v="2025-12-19T00:00:00"/>
  </r>
  <r>
    <x v="9"/>
    <s v="140503143550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568"/>
    <x v="1"/>
    <s v="FARR"/>
    <s v="1201-029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3576"/>
    <x v="1"/>
    <s v="FARR"/>
    <s v="1201-029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3584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92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606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614"/>
    <x v="1"/>
    <s v="BLIS"/>
    <s v="0825-106S"/>
    <x v="340"/>
    <s v="CNH011965"/>
    <s v="F332213"/>
    <s v="CNQND"/>
    <s v="CNQND"/>
    <s v="IDSRG"/>
    <s v="IDSRG"/>
    <s v="HKHKG"/>
    <m/>
    <x v="0"/>
    <s v="O/O"/>
    <n v="0"/>
    <n v="0"/>
    <n v="0"/>
    <n v="2"/>
    <n v="0"/>
    <n v="0"/>
    <n v="64100"/>
    <s v="P"/>
    <n v="4"/>
    <x v="0"/>
    <s v="KTP"/>
    <d v="2025-12-13T00:00:00"/>
  </r>
  <r>
    <x v="9"/>
    <s v="140503143622"/>
    <x v="0"/>
    <s v="ALOT"/>
    <s v="1379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9T00:00:00"/>
  </r>
  <r>
    <x v="9"/>
    <s v="140503143631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649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657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665"/>
    <x v="0"/>
    <s v="CSCS"/>
    <s v="07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08T00:00:00"/>
  </r>
  <r>
    <x v="9"/>
    <s v="140503143673"/>
    <x v="0"/>
    <s v="ALOT"/>
    <s v="1379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9T00:00:00"/>
  </r>
  <r>
    <x v="9"/>
    <s v="140503143682"/>
    <x v="0"/>
    <s v="CONY"/>
    <s v="0886-105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  <s v="HBT"/>
    <d v="2025-12-31T00:00:00"/>
  </r>
  <r>
    <x v="9"/>
    <s v="140503143690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703"/>
    <x v="1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3712"/>
    <x v="1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3720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738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9"/>
    <s v="140503143746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9"/>
    <s v="140503143754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194"/>
    <s v="P"/>
    <n v="2"/>
    <x v="0"/>
    <s v="KTH"/>
    <d v="2025-12-19T00:00:00"/>
  </r>
  <r>
    <x v="9"/>
    <s v="14050314376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371"/>
    <s v="P"/>
    <n v="2"/>
    <x v="0"/>
    <s v="KTH"/>
    <d v="2025-12-19T00:00:00"/>
  </r>
  <r>
    <x v="9"/>
    <s v="140503143771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595"/>
    <s v="P"/>
    <n v="2"/>
    <x v="0"/>
    <s v="KTH"/>
    <d v="2025-12-19T00:00:00"/>
  </r>
  <r>
    <x v="9"/>
    <s v="140503143789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506"/>
    <s v="P"/>
    <n v="2"/>
    <x v="0"/>
    <s v="KTH"/>
    <d v="2025-12-19T00:00:00"/>
  </r>
  <r>
    <x v="9"/>
    <s v="140503143797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6647"/>
    <s v="P"/>
    <n v="2"/>
    <x v="0"/>
    <s v="KTH"/>
    <d v="2025-12-19T00:00:00"/>
  </r>
  <r>
    <x v="9"/>
    <s v="140503143801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819"/>
    <x v="0"/>
    <s v="ALOT"/>
    <s v="1379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CEM"/>
    <d v="2025-12-19T00:00:00"/>
  </r>
  <r>
    <x v="9"/>
    <s v="14050314382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43835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43"/>
    <x v="1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852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60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78"/>
    <x v="1"/>
    <s v="YCTY"/>
    <s v="049S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9"/>
    <s v="140503143886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94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08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5-12-06T00:00:00"/>
  </r>
  <r>
    <x v="9"/>
    <s v="140503143916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24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32"/>
    <x v="0"/>
    <s v="CSTU"/>
    <s v="035W"/>
    <x v="28"/>
    <s v="CNS033172"/>
    <s v="M331010"/>
    <s v="CNQND"/>
    <s v="CNQND"/>
    <s v="ITGNA"/>
    <s v="ITGNA"/>
    <m/>
    <m/>
    <x v="1"/>
    <s v="O/O"/>
    <n v="0"/>
    <n v="0"/>
    <n v="0"/>
    <n v="6"/>
    <n v="0"/>
    <n v="0"/>
    <n v="177300"/>
    <s v="P"/>
    <n v="12"/>
    <x v="1"/>
    <s v="MD2"/>
    <d v="2025-12-14T00:00:00"/>
  </r>
  <r>
    <x v="9"/>
    <s v="140503143941"/>
    <x v="0"/>
    <s v="BONN"/>
    <s v="S097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23670"/>
    <s v="P"/>
    <n v="2"/>
    <x v="0"/>
    <s v="CIM"/>
    <d v="2025-12-18T00:00:00"/>
  </r>
  <r>
    <x v="9"/>
    <s v="140503143959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67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34800"/>
    <s v="P"/>
    <n v="2"/>
    <x v="0"/>
    <s v="CIM"/>
    <d v="2025-12-06T00:00:00"/>
  </r>
  <r>
    <x v="9"/>
    <s v="140503143975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34800"/>
    <s v="P"/>
    <n v="2"/>
    <x v="0"/>
    <s v="CIM"/>
    <d v="2025-12-06T00:00:00"/>
  </r>
  <r>
    <x v="9"/>
    <s v="140503143983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2"/>
    <n v="0"/>
    <n v="0"/>
    <n v="64524"/>
    <s v="P"/>
    <n v="4"/>
    <x v="0"/>
    <s v="CIM"/>
    <d v="2025-12-06T00:00:00"/>
  </r>
  <r>
    <x v="9"/>
    <s v="140503143992"/>
    <x v="0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09"/>
    <x v="1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17"/>
    <x v="1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25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06T00:00:00"/>
  </r>
  <r>
    <x v="9"/>
    <s v="140503144033"/>
    <x v="0"/>
    <s v="GVRN"/>
    <s v="0790-026W"/>
    <x v="85"/>
    <s v="CNL000354"/>
    <s v="E330161"/>
    <s v="CNSHG"/>
    <s v="CNSHG"/>
    <s v="PTLSB"/>
    <s v="PTLSB"/>
    <s v="NLRDM"/>
    <m/>
    <x v="1"/>
    <s v="O/O"/>
    <n v="1"/>
    <n v="0"/>
    <n v="0"/>
    <n v="0"/>
    <n v="0"/>
    <n v="0"/>
    <n v="26870"/>
    <s v="P"/>
    <n v="1"/>
    <x v="5"/>
    <m/>
    <m/>
  </r>
  <r>
    <x v="9"/>
    <s v="140503144042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9"/>
    <s v="140503144050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9"/>
    <s v="140503144068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2500"/>
    <s v="P"/>
    <n v="4"/>
    <x v="0"/>
    <s v="CIM"/>
    <d v="2025-12-06T00:00:00"/>
  </r>
  <r>
    <x v="9"/>
    <s v="140503144076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4084"/>
    <x v="1"/>
    <s v="OODM"/>
    <s v="006W"/>
    <x v="202"/>
    <s v="CNQ009089"/>
    <s v="E700446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15T00:00:00"/>
  </r>
  <r>
    <x v="9"/>
    <s v="140503144092"/>
    <x v="1"/>
    <s v="CMND"/>
    <s v="0MDFH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9"/>
    <s v="140503144106"/>
    <x v="1"/>
    <s v="GODS"/>
    <s v="0729-033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20277.060000000001"/>
    <s v="C"/>
    <n v="2"/>
    <x v="1"/>
    <s v="MD2"/>
    <d v="2025-12-04T00:00:00"/>
  </r>
  <r>
    <x v="9"/>
    <s v="140503144114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22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31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49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57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65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44173"/>
    <x v="1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9"/>
    <s v="140503144182"/>
    <x v="1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9"/>
    <s v="140503144190"/>
    <x v="0"/>
    <s v="OOPI"/>
    <s v="010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2400"/>
    <s v="C"/>
    <n v="2"/>
    <x v="5"/>
    <s v="NE1"/>
    <d v="2025-12-21T00:00:00"/>
  </r>
  <r>
    <x v="9"/>
    <s v="140503144203"/>
    <x v="0"/>
    <s v="BONN"/>
    <s v="S097"/>
    <x v="70"/>
    <s v="CNQ001124"/>
    <s v="F330049"/>
    <s v="CNQND"/>
    <s v="CNQND"/>
    <s v="IDDKT"/>
    <s v="IDDKT"/>
    <m/>
    <m/>
    <x v="0"/>
    <s v="O/O"/>
    <n v="3"/>
    <n v="0"/>
    <n v="0"/>
    <n v="0"/>
    <n v="0"/>
    <n v="0"/>
    <n v="62496"/>
    <s v="P"/>
    <n v="3"/>
    <x v="0"/>
    <s v="CIM"/>
    <d v="2025-12-18T00:00:00"/>
  </r>
  <r>
    <x v="9"/>
    <s v="14050314421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05T00:00:00"/>
  </r>
  <r>
    <x v="9"/>
    <s v="140503144220"/>
    <x v="0"/>
    <s v="CSTU"/>
    <s v="035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20277.060000000001"/>
    <s v="C"/>
    <n v="2"/>
    <x v="1"/>
    <s v="MD2"/>
    <d v="2025-12-14T00:00:00"/>
  </r>
  <r>
    <x v="9"/>
    <s v="140503144238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4246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9"/>
    <s v="140503144254"/>
    <x v="0"/>
    <s v="YCTY"/>
    <s v="049S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4185"/>
    <s v="P"/>
    <n v="1"/>
    <x v="0"/>
    <s v="CIM"/>
    <d v="2025-12-06T00:00:00"/>
  </r>
  <r>
    <x v="9"/>
    <s v="140503144262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9"/>
    <s v="140503144271"/>
    <x v="0"/>
    <s v="BASS"/>
    <s v="0827-071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9"/>
    <s v="140503144289"/>
    <x v="1"/>
    <s v="BASS"/>
    <s v="0827-071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9"/>
    <s v="140503144297"/>
    <x v="0"/>
    <s v="OPUS"/>
    <s v="0091-063S"/>
    <x v="95"/>
    <s v="CNQ008052"/>
    <s v="F332293"/>
    <s v="CNQND"/>
    <s v="CNQND"/>
    <s v="VNHCM"/>
    <s v="VNHCM"/>
    <m/>
    <m/>
    <x v="0"/>
    <s v="O/O"/>
    <n v="3"/>
    <n v="0"/>
    <n v="0"/>
    <n v="2"/>
    <n v="0"/>
    <n v="0"/>
    <n v="128700"/>
    <s v="P"/>
    <n v="7"/>
    <x v="0"/>
    <s v="NCI"/>
    <d v="2025-12-20T00:00:00"/>
  </r>
  <r>
    <x v="9"/>
    <s v="140503144301"/>
    <x v="1"/>
    <s v="CLVR"/>
    <s v="0130-082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19T00:00:00"/>
  </r>
  <r>
    <x v="9"/>
    <s v="140503144319"/>
    <x v="0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2"/>
    <n v="0"/>
    <n v="0"/>
    <n v="46604"/>
    <s v="P"/>
    <n v="4"/>
    <x v="4"/>
    <s v="CPS"/>
    <d v="2025-12-09T00:00:00"/>
  </r>
  <r>
    <x v="9"/>
    <s v="140503144327"/>
    <x v="1"/>
    <s v="BEDY"/>
    <s v="0828-103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5-12-18T00:00:00"/>
  </r>
  <r>
    <x v="9"/>
    <s v="140503144335"/>
    <x v="1"/>
    <s v="BEDY"/>
    <s v="0828-103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5-12-18T00:00:00"/>
  </r>
  <r>
    <x v="9"/>
    <s v="140503144343"/>
    <x v="1"/>
    <s v="TYOT"/>
    <s v="1245-039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2T00:00:00"/>
  </r>
  <r>
    <x v="9"/>
    <s v="14050314435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9552.400000000001"/>
    <s v="P"/>
    <n v="2"/>
    <x v="0"/>
    <s v="HBT"/>
    <d v="2025-12-09T00:00:00"/>
  </r>
  <r>
    <x v="9"/>
    <s v="140503144360"/>
    <x v="1"/>
    <s v="OOPI"/>
    <s v="010W"/>
    <x v="348"/>
    <s v="CNQ009245"/>
    <s v="E331579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5-12-21T00:00:00"/>
  </r>
  <r>
    <x v="9"/>
    <s v="140503144378"/>
    <x v="1"/>
    <s v="BEDY"/>
    <s v="0828-103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9"/>
    <s v="140503144386"/>
    <x v="1"/>
    <s v="BEDY"/>
    <s v="0828-103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9"/>
    <s v="140503144394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9"/>
    <s v="140503144408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9"/>
    <s v="140503144416"/>
    <x v="1"/>
    <s v="TPAT"/>
    <s v="1242-041E"/>
    <x v="162"/>
    <s v="CNM003661"/>
    <s v="101877"/>
    <s v="CNQND"/>
    <s v="CNQND"/>
    <s v="USSVN"/>
    <s v="USSVN"/>
    <m/>
    <m/>
    <x v="8"/>
    <s v="O/O"/>
    <n v="0"/>
    <n v="0"/>
    <n v="0"/>
    <n v="0"/>
    <n v="0"/>
    <n v="1"/>
    <n v="29660"/>
    <s v="P"/>
    <n v="2"/>
    <x v="4"/>
    <s v="NUE"/>
    <d v="2025-11-30T00:00:00"/>
  </r>
  <r>
    <x v="9"/>
    <s v="140503144424"/>
    <x v="1"/>
    <s v="TYOT"/>
    <s v="1245-039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2T00:00:00"/>
  </r>
  <r>
    <x v="9"/>
    <s v="140503144432"/>
    <x v="0"/>
    <s v="SPND"/>
    <s v="0262-023S"/>
    <x v="0"/>
    <s v="CNQ004746"/>
    <s v="F330872"/>
    <s v="CNQND"/>
    <s v="CNQND"/>
    <s v="MYSFO"/>
    <s v="MYSFO"/>
    <s v="MYPKL"/>
    <m/>
    <x v="0"/>
    <s v="O/O"/>
    <n v="0"/>
    <n v="0"/>
    <n v="0"/>
    <n v="1"/>
    <n v="0"/>
    <n v="0"/>
    <n v="28958"/>
    <s v="P"/>
    <n v="2"/>
    <x v="0"/>
    <s v="NCS"/>
    <d v="2025-12-14T00:00:00"/>
  </r>
  <r>
    <x v="9"/>
    <s v="140503144441"/>
    <x v="1"/>
    <s v="BULD"/>
    <s v="0829-082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9"/>
    <s v="140503144459"/>
    <x v="1"/>
    <s v="BULD"/>
    <s v="0829-082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9"/>
    <s v="140503144467"/>
    <x v="0"/>
    <s v="BONN"/>
    <s v="S097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18T00:00:00"/>
  </r>
  <r>
    <x v="9"/>
    <s v="140503144475"/>
    <x v="1"/>
    <s v="BONN"/>
    <s v="S097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18T00:00:00"/>
  </r>
  <r>
    <x v="9"/>
    <s v="140503144483"/>
    <x v="1"/>
    <s v="BULD"/>
    <s v="0829-082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9"/>
    <s v="140503144492"/>
    <x v="1"/>
    <s v="BULD"/>
    <s v="0829-082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9"/>
    <s v="140503144505"/>
    <x v="1"/>
    <s v="PRBT"/>
    <s v="0882-392B"/>
    <x v="37"/>
    <s v="CNQ005669"/>
    <s v="F331468"/>
    <s v="CNRZH"/>
    <s v="CNRZH"/>
    <s v="PHCEB"/>
    <s v="PHCEB"/>
    <s v="TWKSG"/>
    <m/>
    <x v="0"/>
    <s v="O/O"/>
    <n v="0"/>
    <n v="0"/>
    <n v="0"/>
    <n v="1"/>
    <n v="0"/>
    <n v="0"/>
    <n v="32550"/>
    <s v="P"/>
    <n v="2"/>
    <x v="0"/>
    <s v="HBT"/>
    <d v="2025-12-04T00:00:00"/>
  </r>
  <r>
    <x v="9"/>
    <s v="140503144513"/>
    <x v="1"/>
    <s v="*"/>
    <s v="*"/>
    <x v="207"/>
    <s v="CNE000883"/>
    <s v="F421586"/>
    <s v="CNRZH"/>
    <s v="CNRZH"/>
    <s v="THLCH"/>
    <s v="THLCH"/>
    <m/>
    <m/>
    <x v="0"/>
    <s v="O/O"/>
    <n v="0"/>
    <n v="0"/>
    <n v="0"/>
    <n v="0"/>
    <n v="0"/>
    <n v="1"/>
    <n v="24494"/>
    <s v="C"/>
    <n v="2"/>
    <x v="0"/>
    <m/>
    <m/>
  </r>
  <r>
    <x v="9"/>
    <s v="140503144522"/>
    <x v="1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18T00:00:00"/>
  </r>
  <r>
    <x v="9"/>
    <s v="140503144530"/>
    <x v="1"/>
    <s v="CSID"/>
    <s v="074W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8685"/>
    <s v="P"/>
    <n v="2"/>
    <x v="12"/>
    <s v="CMEX"/>
    <d v="2025-12-06T00:00:00"/>
  </r>
  <r>
    <x v="9"/>
    <s v="140503144548"/>
    <x v="0"/>
    <s v="DPWK"/>
    <s v="001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  <s v="CIX2"/>
    <d v="2025-12-23T00:00:00"/>
  </r>
  <r>
    <x v="9"/>
    <s v="140503144556"/>
    <x v="0"/>
    <s v="CRTE"/>
    <s v="0884-082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9"/>
    <s v="140503144564"/>
    <x v="0"/>
    <s v="LSTN"/>
    <s v="1200-09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19T00:00:00"/>
  </r>
  <r>
    <x v="9"/>
    <s v="140503144572"/>
    <x v="1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18T00:00:00"/>
  </r>
  <r>
    <x v="9"/>
    <s v="140503144581"/>
    <x v="0"/>
    <s v="FARR"/>
    <s v="1201-029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9"/>
    <s v="140503144599"/>
    <x v="0"/>
    <s v="LSTN"/>
    <s v="1200-09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19T00:00:00"/>
  </r>
  <r>
    <x v="9"/>
    <s v="140503144602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18886"/>
    <s v="P"/>
    <n v="1"/>
    <x v="0"/>
    <s v="NCS"/>
    <d v="2025-12-20T00:00:00"/>
  </r>
  <r>
    <x v="9"/>
    <s v="140503144611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29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37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45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53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62"/>
    <x v="0"/>
    <s v="CLVR"/>
    <s v="0130-082S"/>
    <x v="7"/>
    <s v="CNX007512"/>
    <s v="F332566"/>
    <s v="CNQND"/>
    <s v="CNQND"/>
    <s v="VNHPG"/>
    <s v="VNHPG"/>
    <m/>
    <m/>
    <x v="0"/>
    <s v="O/O"/>
    <n v="0"/>
    <n v="0"/>
    <n v="0"/>
    <n v="4"/>
    <n v="0"/>
    <n v="0"/>
    <n v="119400"/>
    <s v="P"/>
    <n v="8"/>
    <x v="0"/>
    <s v="KTH"/>
    <d v="2025-12-19T00:00:00"/>
  </r>
  <r>
    <x v="9"/>
    <s v="140503144670"/>
    <x v="0"/>
    <s v="BLIS"/>
    <s v="0825-10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750"/>
    <s v="P"/>
    <n v="2"/>
    <x v="0"/>
    <s v="KTP"/>
    <d v="2025-12-13T00:00:00"/>
  </r>
  <r>
    <x v="9"/>
    <s v="140503144688"/>
    <x v="0"/>
    <s v="PRBT"/>
    <s v="0882-392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0847"/>
    <s v="P"/>
    <n v="2"/>
    <x v="0"/>
    <s v="HBT"/>
    <d v="2025-12-04T00:00:00"/>
  </r>
  <r>
    <x v="9"/>
    <s v="140503144696"/>
    <x v="0"/>
    <s v="ATOP"/>
    <s v="1380-01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248.080000000002"/>
    <s v="P"/>
    <n v="1"/>
    <x v="5"/>
    <s v="CEM"/>
    <d v="2025-12-27T00:00:00"/>
  </r>
  <r>
    <x v="9"/>
    <s v="140503144700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18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26"/>
    <x v="0"/>
    <s v="BLIS"/>
    <s v="0825-106S"/>
    <x v="60"/>
    <s v="CNV000880"/>
    <s v="F332394"/>
    <s v="CNQND"/>
    <s v="CNQND"/>
    <s v="THLCH"/>
    <s v="THBKK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44734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4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51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69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77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85"/>
    <x v="0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M"/>
    <d v="2025-12-30T00:00:00"/>
  </r>
  <r>
    <x v="9"/>
    <s v="140503144793"/>
    <x v="1"/>
    <s v="CRTE"/>
    <s v="0884-082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14T00:00:00"/>
  </r>
  <r>
    <x v="9"/>
    <s v="140503144807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15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23"/>
    <x v="0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32"/>
    <x v="0"/>
    <s v="PRBT"/>
    <s v="0882-392B"/>
    <x v="130"/>
    <s v="CNQ008087"/>
    <s v="F332323"/>
    <s v="CNRZH"/>
    <s v="CNRZH"/>
    <s v="PHDVA"/>
    <s v="PHDVA"/>
    <s v="TWKSG"/>
    <m/>
    <x v="0"/>
    <s v="O/O"/>
    <n v="1"/>
    <n v="0"/>
    <n v="0"/>
    <n v="0"/>
    <n v="0"/>
    <n v="0"/>
    <n v="30400"/>
    <s v="P"/>
    <n v="1"/>
    <x v="0"/>
    <s v="HBT"/>
    <d v="2025-12-04T00:00:00"/>
  </r>
  <r>
    <x v="9"/>
    <s v="140503144840"/>
    <x v="1"/>
    <s v="PRBT"/>
    <s v="0882-392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9"/>
    <s v="140503144858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66"/>
    <x v="0"/>
    <s v="ARMS"/>
    <s v="1378-014W"/>
    <x v="311"/>
    <s v="CNQ006730"/>
    <s v="E331464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CEM"/>
    <d v="2025-12-12T00:00:00"/>
  </r>
  <r>
    <x v="9"/>
    <s v="140503144874"/>
    <x v="1"/>
    <s v="SPND"/>
    <s v="0809-022S"/>
    <x v="2"/>
    <s v="CNH011792"/>
    <s v="Q510321"/>
    <s v="CNQND"/>
    <s v="CNQND"/>
    <s v="HNSLO"/>
    <s v="HNSLO"/>
    <s v="HKOPT"/>
    <s v="PABBA"/>
    <x v="2"/>
    <s v="O/O"/>
    <n v="0"/>
    <n v="0"/>
    <n v="0"/>
    <n v="3"/>
    <n v="0"/>
    <n v="0"/>
    <n v="92250"/>
    <s v="P"/>
    <n v="6"/>
    <x v="15"/>
    <s v="HKH"/>
    <d v="2025-12-01T00:00:00"/>
  </r>
  <r>
    <x v="9"/>
    <s v="140503144882"/>
    <x v="1"/>
    <s v="BASS"/>
    <s v="0827-071S"/>
    <x v="51"/>
    <s v="CNO001002"/>
    <s v="F330159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  <s v="KTP"/>
    <d v="2025-12-15T00:00:00"/>
  </r>
  <r>
    <x v="9"/>
    <s v="140503144891"/>
    <x v="0"/>
    <s v="ARMS"/>
    <s v="1378-014W"/>
    <x v="24"/>
    <s v="CNQ003417"/>
    <s v="E337788"/>
    <s v="CNQND"/>
    <s v="CNQND"/>
    <s v="DEHBG"/>
    <s v="DEHBG"/>
    <m/>
    <m/>
    <x v="1"/>
    <s v="O/O"/>
    <n v="0"/>
    <n v="0"/>
    <n v="0"/>
    <n v="2"/>
    <n v="0"/>
    <n v="0"/>
    <n v="50481.2"/>
    <s v="P"/>
    <n v="4"/>
    <x v="5"/>
    <s v="CEM"/>
    <d v="2025-12-12T00:00:00"/>
  </r>
  <r>
    <x v="9"/>
    <s v="140503144904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08T00:00:00"/>
  </r>
  <r>
    <x v="9"/>
    <s v="140503144912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"/>
    <d v="2025-12-27T00:00:00"/>
  </r>
  <r>
    <x v="9"/>
    <s v="140503144921"/>
    <x v="1"/>
    <s v="SBBN"/>
    <s v="0811-015S"/>
    <x v="59"/>
    <s v="CNC004991"/>
    <s v="100888"/>
    <s v="CNQND"/>
    <s v="CNQND"/>
    <s v="CAVCR"/>
    <s v="CATRT"/>
    <s v="HKOPT"/>
    <m/>
    <x v="2"/>
    <s v="O/R"/>
    <n v="0"/>
    <n v="0"/>
    <n v="0"/>
    <n v="1"/>
    <n v="0"/>
    <n v="0"/>
    <n v="29550"/>
    <s v="P"/>
    <n v="2"/>
    <x v="4"/>
    <s v="HKH"/>
    <d v="2025-12-20T00:00:00"/>
  </r>
  <r>
    <x v="9"/>
    <s v="140503144939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"/>
    <d v="2025-12-27T00:00:00"/>
  </r>
  <r>
    <x v="9"/>
    <s v="140503144947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55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63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72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80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98"/>
    <x v="0"/>
    <s v="CONY"/>
    <s v="0883-10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5630"/>
    <s v="P"/>
    <n v="2"/>
    <x v="0"/>
    <s v="HBT"/>
    <d v="2025-12-09T00:00:00"/>
  </r>
  <r>
    <x v="9"/>
    <s v="140503145005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s v="NCS"/>
    <d v="2025-12-14T00:00:00"/>
  </r>
  <r>
    <x v="9"/>
    <s v="140503145013"/>
    <x v="0"/>
    <s v="VIVA"/>
    <s v="0263-014S"/>
    <x v="68"/>
    <s v="CND007786"/>
    <s v="101608"/>
    <s v="CNQND"/>
    <s v="CNQND"/>
    <s v="CAVCR"/>
    <s v="CATRT"/>
    <s v="HKOPT"/>
    <m/>
    <x v="2"/>
    <s v="O/R"/>
    <n v="0"/>
    <n v="0"/>
    <n v="0"/>
    <n v="1"/>
    <n v="0"/>
    <n v="0"/>
    <n v="6167.85"/>
    <s v="C"/>
    <n v="2"/>
    <x v="4"/>
    <s v="NCS"/>
    <d v="2025-12-19T00:00:00"/>
  </r>
  <r>
    <x v="9"/>
    <s v="140503145022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7110"/>
    <s v="C"/>
    <n v="4"/>
    <x v="4"/>
    <s v="NUE"/>
    <d v="2025-12-27T00:00:00"/>
  </r>
  <r>
    <x v="9"/>
    <s v="14050314503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250"/>
    <s v="P"/>
    <n v="2"/>
    <x v="4"/>
    <s v="CPS"/>
    <d v="2025-12-09T00:00:00"/>
  </r>
  <r>
    <x v="9"/>
    <s v="140503145048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56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64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"/>
    <d v="2025-12-27T00:00:00"/>
  </r>
  <r>
    <x v="9"/>
    <s v="140503145072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81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99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02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11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29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37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45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53"/>
    <x v="0"/>
    <s v="BLIS"/>
    <s v="0825-106S"/>
    <x v="39"/>
    <s v="CNQ002325"/>
    <s v="F331233"/>
    <s v="CNQND"/>
    <s v="CNQND"/>
    <s v="BNMRI"/>
    <s v="BNMRI"/>
    <s v="HKHKG"/>
    <m/>
    <x v="0"/>
    <s v="O/O"/>
    <n v="0"/>
    <n v="0"/>
    <n v="0"/>
    <n v="1"/>
    <n v="0"/>
    <n v="0"/>
    <n v="31894"/>
    <s v="P"/>
    <n v="2"/>
    <x v="0"/>
    <s v="KTP"/>
    <d v="2025-12-13T00:00:00"/>
  </r>
  <r>
    <x v="9"/>
    <s v="140503145162"/>
    <x v="1"/>
    <s v="ALPS"/>
    <s v="1377-015W"/>
    <x v="159"/>
    <s v="CNB001925"/>
    <s v="E331462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9"/>
    <s v="140503145170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5516"/>
    <s v="C"/>
    <n v="2"/>
    <x v="4"/>
    <s v="NUE"/>
    <d v="2025-12-27T00:00:00"/>
  </r>
  <r>
    <x v="9"/>
    <s v="140503145188"/>
    <x v="1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1-30T00:00:00"/>
  </r>
  <r>
    <x v="9"/>
    <s v="140503145196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5200"/>
    <x v="1"/>
    <s v="SBBN"/>
    <s v="0811-015S"/>
    <x v="39"/>
    <s v="CNQ002325"/>
    <s v="F331233"/>
    <s v="CNQND"/>
    <s v="CNQND"/>
    <s v="BNMRI"/>
    <s v="BNMRI"/>
    <s v="HKHKG"/>
    <m/>
    <x v="0"/>
    <s v="O/O"/>
    <n v="0"/>
    <n v="0"/>
    <n v="0"/>
    <n v="1"/>
    <n v="0"/>
    <n v="0"/>
    <n v="31894"/>
    <s v="P"/>
    <n v="2"/>
    <x v="0"/>
    <s v="HKH"/>
    <d v="2025-12-20T00:00:00"/>
  </r>
  <r>
    <x v="9"/>
    <s v="140503145218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14T00:00:00"/>
  </r>
  <r>
    <x v="9"/>
    <s v="140503145226"/>
    <x v="1"/>
    <s v="UNIC"/>
    <s v="187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1400"/>
    <s v="P"/>
    <n v="1"/>
    <x v="7"/>
    <s v="CIX8"/>
    <d v="2025-12-07T00:00:00"/>
  </r>
  <r>
    <x v="9"/>
    <s v="140503145234"/>
    <x v="1"/>
    <s v="FARR"/>
    <s v="1201-029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4862"/>
    <s v="C"/>
    <n v="4"/>
    <x v="4"/>
    <s v="CPS"/>
    <d v="2025-12-26T00:00:00"/>
  </r>
  <r>
    <x v="9"/>
    <s v="140503145242"/>
    <x v="1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0"/>
    <n v="0"/>
    <n v="0"/>
    <n v="317500"/>
    <s v="P"/>
    <n v="20"/>
    <x v="0"/>
    <s v="HBT"/>
    <d v="2025-12-09T00:00:00"/>
  </r>
  <r>
    <x v="9"/>
    <s v="140503145251"/>
    <x v="1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0"/>
    <n v="0"/>
    <n v="0"/>
    <n v="317500"/>
    <s v="P"/>
    <n v="20"/>
    <x v="0"/>
    <s v="HBT"/>
    <d v="2025-12-09T00:00:00"/>
  </r>
  <r>
    <x v="9"/>
    <s v="140503145269"/>
    <x v="1"/>
    <s v="OPTG"/>
    <s v="00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5-12-05T00:00:00"/>
  </r>
  <r>
    <x v="9"/>
    <s v="140503145277"/>
    <x v="1"/>
    <s v="SSFV"/>
    <s v="2549W"/>
    <x v="24"/>
    <s v="CNH011965"/>
    <s v="IR330095"/>
    <s v="CNQND"/>
    <s v="CNQND"/>
    <s v="JOAQB"/>
    <s v="JOAQB"/>
    <m/>
    <m/>
    <x v="0"/>
    <s v="O/O"/>
    <n v="0"/>
    <n v="0"/>
    <n v="0"/>
    <n v="2"/>
    <n v="0"/>
    <n v="0"/>
    <n v="48500"/>
    <s v="P"/>
    <n v="4"/>
    <x v="11"/>
    <s v="RCS"/>
    <d v="2025-12-08T00:00:00"/>
  </r>
  <r>
    <x v="9"/>
    <s v="140503145285"/>
    <x v="0"/>
    <s v="GODS"/>
    <s v="0729-033W"/>
    <x v="41"/>
    <s v="CNW004163"/>
    <s v="M330862"/>
    <s v="CNQND"/>
    <s v="CNQND"/>
    <s v="GEPTO"/>
    <s v="GEPTO"/>
    <s v="GRPIR"/>
    <m/>
    <x v="1"/>
    <s v="O/O"/>
    <n v="0"/>
    <n v="0"/>
    <n v="0"/>
    <n v="3"/>
    <n v="0"/>
    <n v="0"/>
    <n v="21059"/>
    <s v="P"/>
    <n v="6"/>
    <x v="1"/>
    <s v="MD2"/>
    <d v="2025-12-04T00:00:00"/>
  </r>
  <r>
    <x v="9"/>
    <s v="140503145293"/>
    <x v="1"/>
    <s v="OPTG"/>
    <s v="00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5-12-05T00:00:00"/>
  </r>
  <r>
    <x v="9"/>
    <s v="140503145307"/>
    <x v="1"/>
    <s v="CAFC"/>
    <s v="098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9094"/>
    <s v="C"/>
    <n v="2"/>
    <x v="4"/>
    <s v="CEN"/>
    <d v="2025-12-22T00:00:00"/>
  </r>
  <r>
    <x v="9"/>
    <s v="140503145315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47200"/>
    <s v="P"/>
    <n v="2"/>
    <x v="0"/>
    <s v="CIM"/>
    <d v="2025-12-06T00:00:00"/>
  </r>
  <r>
    <x v="9"/>
    <s v="140503145323"/>
    <x v="0"/>
    <s v="OPTG"/>
    <s v="005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NE3"/>
    <d v="2025-12-05T00:00:00"/>
  </r>
  <r>
    <x v="9"/>
    <s v="140503145332"/>
    <x v="0"/>
    <s v="ALOT"/>
    <s v="1379-013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CEM"/>
    <d v="2025-12-19T00:00:00"/>
  </r>
  <r>
    <x v="9"/>
    <s v="140503145340"/>
    <x v="0"/>
    <s v="GODS"/>
    <s v="0729-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04T00:00:00"/>
  </r>
  <r>
    <x v="9"/>
    <s v="140503145358"/>
    <x v="0"/>
    <s v="GODS"/>
    <s v="0729-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04T00:00:00"/>
  </r>
  <r>
    <x v="9"/>
    <s v="140503145366"/>
    <x v="1"/>
    <s v="OPTG"/>
    <s v="00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700"/>
    <s v="P"/>
    <n v="4"/>
    <x v="5"/>
    <s v="NE3"/>
    <d v="2025-12-05T00:00:00"/>
  </r>
  <r>
    <x v="9"/>
    <s v="140503145374"/>
    <x v="1"/>
    <s v="VIVA"/>
    <s v="0263-014S"/>
    <x v="11"/>
    <s v="CNQ003367"/>
    <s v="F331181"/>
    <s v="CNQND"/>
    <s v="CNQND"/>
    <s v="MYKFF"/>
    <s v="MYKFF"/>
    <s v="MYPKL"/>
    <m/>
    <x v="0"/>
    <s v="O/O"/>
    <n v="0"/>
    <n v="0"/>
    <n v="0"/>
    <n v="1"/>
    <n v="0"/>
    <n v="0"/>
    <n v="25820"/>
    <s v="P"/>
    <n v="2"/>
    <x v="0"/>
    <s v="NCS"/>
    <d v="2025-12-19T00:00:00"/>
  </r>
  <r>
    <x v="9"/>
    <s v="140503145382"/>
    <x v="1"/>
    <s v="VIVA"/>
    <s v="0263-014S"/>
    <x v="11"/>
    <s v="CNQ003367"/>
    <s v="F331181"/>
    <s v="CNQND"/>
    <s v="CNQND"/>
    <s v="MYKFF"/>
    <s v="MYKFF"/>
    <s v="MYPKL"/>
    <m/>
    <x v="0"/>
    <s v="O/O"/>
    <n v="0"/>
    <n v="0"/>
    <n v="0"/>
    <n v="2"/>
    <n v="0"/>
    <n v="0"/>
    <n v="51640"/>
    <s v="P"/>
    <n v="4"/>
    <x v="0"/>
    <s v="NCS"/>
    <d v="2025-12-19T00:00:00"/>
  </r>
  <r>
    <x v="9"/>
    <s v="140503145391"/>
    <x v="0"/>
    <s v="DPWK"/>
    <s v="0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290"/>
    <s v="P"/>
    <n v="2"/>
    <x v="7"/>
    <s v="CIX2"/>
    <d v="2025-12-23T00:00:00"/>
  </r>
  <r>
    <x v="9"/>
    <s v="140503145404"/>
    <x v="0"/>
    <s v="DPWK"/>
    <s v="001W"/>
    <x v="53"/>
    <s v="CNQ005930"/>
    <s v="IS33132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12-23T00:00:00"/>
  </r>
  <r>
    <x v="9"/>
    <s v="140503145412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000"/>
    <s v="P"/>
    <n v="2"/>
    <x v="5"/>
    <s v="CEM"/>
    <d v="2025-12-19T00:00:00"/>
  </r>
  <r>
    <x v="9"/>
    <s v="140503145421"/>
    <x v="0"/>
    <s v="SPND"/>
    <s v="0262-023S"/>
    <x v="0"/>
    <s v="CNQ004746"/>
    <s v="F330872"/>
    <s v="CNQND"/>
    <s v="CNQND"/>
    <s v="MYPEN"/>
    <s v="MYPEN"/>
    <m/>
    <m/>
    <x v="0"/>
    <s v="O/O"/>
    <n v="1"/>
    <n v="0"/>
    <n v="0"/>
    <n v="0"/>
    <n v="0"/>
    <n v="0"/>
    <n v="18400"/>
    <s v="P"/>
    <n v="1"/>
    <x v="0"/>
    <s v="NCS"/>
    <d v="2025-12-14T00:00:00"/>
  </r>
  <r>
    <x v="9"/>
    <s v="140503145439"/>
    <x v="0"/>
    <s v="FRWD"/>
    <s v="1198-027E"/>
    <x v="113"/>
    <s v="CNQ007059"/>
    <s v="B101961"/>
    <s v="CNQND"/>
    <s v="CNQND"/>
    <s v="USLAX"/>
    <s v="USDLS"/>
    <m/>
    <m/>
    <x v="2"/>
    <s v="O/R"/>
    <n v="0"/>
    <n v="0"/>
    <n v="0"/>
    <n v="1"/>
    <n v="0"/>
    <n v="0"/>
    <n v="8750"/>
    <s v="P"/>
    <n v="2"/>
    <x v="4"/>
    <s v="CPS"/>
    <d v="2025-12-09T00:00:00"/>
  </r>
  <r>
    <x v="9"/>
    <s v="140503145447"/>
    <x v="0"/>
    <s v="FRWD"/>
    <s v="1198-027E"/>
    <x v="113"/>
    <s v="CNQ007059"/>
    <s v="B101961"/>
    <s v="CNQND"/>
    <s v="CNQND"/>
    <s v="USLAX"/>
    <s v="USDLS"/>
    <m/>
    <m/>
    <x v="2"/>
    <s v="O/R"/>
    <n v="0"/>
    <n v="0"/>
    <n v="0"/>
    <n v="1"/>
    <n v="0"/>
    <n v="0"/>
    <n v="8750"/>
    <s v="P"/>
    <n v="2"/>
    <x v="4"/>
    <s v="CPS"/>
    <d v="2025-12-09T00:00:00"/>
  </r>
  <r>
    <x v="9"/>
    <s v="140503145455"/>
    <x v="1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CEM"/>
    <d v="2025-12-19T00:00:00"/>
  </r>
  <r>
    <x v="9"/>
    <s v="140503145463"/>
    <x v="0"/>
    <s v="ALOT"/>
    <s v="1379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9863.77"/>
    <s v="P"/>
    <n v="1"/>
    <x v="5"/>
    <s v="CEM"/>
    <d v="2025-12-19T00:00:00"/>
  </r>
  <r>
    <x v="9"/>
    <s v="140503145472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480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498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502"/>
    <x v="0"/>
    <s v="ARMS"/>
    <s v="1378-01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CEM"/>
    <d v="2025-12-12T00:00:00"/>
  </r>
  <r>
    <x v="9"/>
    <s v="140503145510"/>
    <x v="1"/>
    <s v="*"/>
    <s v="*"/>
    <x v="53"/>
    <s v="CNQ005930"/>
    <s v="Q510127"/>
    <s v="CNQND"/>
    <s v="CNQND"/>
    <s v="PABBA"/>
    <s v="PABBA"/>
    <m/>
    <m/>
    <x v="2"/>
    <s v="O/O"/>
    <n v="0"/>
    <n v="0"/>
    <n v="0"/>
    <n v="0"/>
    <n v="0"/>
    <n v="1"/>
    <n v="31260"/>
    <s v="P"/>
    <n v="2"/>
    <x v="6"/>
    <m/>
    <m/>
  </r>
  <r>
    <x v="9"/>
    <s v="140503145528"/>
    <x v="1"/>
    <s v="ITAC"/>
    <s v="W004"/>
    <x v="403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17T00:00:00"/>
  </r>
  <r>
    <x v="9"/>
    <s v="140503145536"/>
    <x v="0"/>
    <s v="PRBT"/>
    <s v="0885-393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9"/>
    <s v="14050314554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86250"/>
    <s v="P"/>
    <n v="6"/>
    <x v="0"/>
    <s v="KTH"/>
    <d v="2025-12-08T00:00:00"/>
  </r>
  <r>
    <x v="9"/>
    <s v="140503145552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2"/>
    <n v="0"/>
    <n v="0"/>
    <n v="48240"/>
    <s v="P"/>
    <n v="4"/>
    <x v="5"/>
    <s v="CEM"/>
    <d v="2025-12-12T00:00:00"/>
  </r>
  <r>
    <x v="9"/>
    <s v="140503145561"/>
    <x v="1"/>
    <s v="CRTE"/>
    <s v="0884-082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9"/>
    <s v="140503145579"/>
    <x v="1"/>
    <s v="CONY"/>
    <s v="0883-104B"/>
    <x v="53"/>
    <s v="CNQ005930"/>
    <s v="F331546"/>
    <s v="CNRZH"/>
    <s v="CNRZH"/>
    <s v="TWKSG"/>
    <s v="TWTCG"/>
    <m/>
    <m/>
    <x v="0"/>
    <s v="O/O"/>
    <n v="0"/>
    <n v="0"/>
    <n v="0"/>
    <n v="3"/>
    <n v="0"/>
    <n v="0"/>
    <n v="85950"/>
    <s v="P"/>
    <n v="6"/>
    <x v="0"/>
    <s v="HBT"/>
    <d v="2025-12-09T00:00:00"/>
  </r>
  <r>
    <x v="9"/>
    <s v="140503145587"/>
    <x v="1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9"/>
    <s v="140503145595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  <s v="HBT"/>
    <d v="2025-12-14T00:00:00"/>
  </r>
  <r>
    <x v="9"/>
    <s v="140503145609"/>
    <x v="0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1250"/>
    <s v="P"/>
    <n v="2"/>
    <x v="0"/>
    <s v="KTP"/>
    <d v="2025-12-18T00:00:00"/>
  </r>
  <r>
    <x v="9"/>
    <s v="140503145617"/>
    <x v="0"/>
    <s v="PEBE"/>
    <s v="0008S"/>
    <x v="279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9"/>
    <s v="NEAX"/>
    <d v="2025-12-09T00:00:00"/>
  </r>
  <r>
    <x v="9"/>
    <s v="140503145625"/>
    <x v="0"/>
    <s v="CRTE"/>
    <s v="0884-082B"/>
    <x v="43"/>
    <s v="CNP000877"/>
    <s v="F330540"/>
    <s v="CNRZH"/>
    <s v="CNRZH"/>
    <s v="TWKSG"/>
    <s v="TWKSG"/>
    <m/>
    <m/>
    <x v="0"/>
    <s v="O/O"/>
    <n v="10"/>
    <n v="0"/>
    <n v="0"/>
    <n v="0"/>
    <n v="0"/>
    <n v="0"/>
    <n v="290640"/>
    <s v="P"/>
    <n v="10"/>
    <x v="0"/>
    <s v="HBT"/>
    <d v="2025-12-14T00:00:00"/>
  </r>
  <r>
    <x v="9"/>
    <s v="14050314563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3"/>
    <n v="0"/>
    <n v="0"/>
    <n v="71250"/>
    <s v="P"/>
    <n v="6"/>
    <x v="0"/>
    <s v="KTP"/>
    <d v="2025-12-15T00:00:00"/>
  </r>
  <r>
    <x v="9"/>
    <s v="140503145642"/>
    <x v="0"/>
    <s v="PEBE"/>
    <s v="0008S"/>
    <x v="279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09T00:00:00"/>
  </r>
  <r>
    <x v="9"/>
    <s v="140503145650"/>
    <x v="0"/>
    <s v="BASS"/>
    <s v="0827-071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6250"/>
    <s v="P"/>
    <n v="2"/>
    <x v="0"/>
    <s v="KTP"/>
    <d v="2025-12-15T00:00:00"/>
  </r>
  <r>
    <x v="9"/>
    <s v="140503145668"/>
    <x v="0"/>
    <s v="PEBE"/>
    <s v="0008S"/>
    <x v="279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9"/>
    <s v="140503145676"/>
    <x v="0"/>
    <s v="VIVA"/>
    <s v="0263-014S"/>
    <x v="11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195440"/>
    <s v="P"/>
    <n v="7"/>
    <x v="12"/>
    <s v="NCS"/>
    <d v="2025-12-19T00:00:00"/>
  </r>
  <r>
    <x v="9"/>
    <s v="140503145684"/>
    <x v="0"/>
    <s v="CSCM"/>
    <s v="030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9"/>
    <s v="140503145692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9914.080000000002"/>
    <s v="P"/>
    <n v="2"/>
    <x v="4"/>
    <s v="CPS"/>
    <d v="2025-12-26T00:00:00"/>
  </r>
  <r>
    <x v="9"/>
    <s v="140503145706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689.46"/>
    <s v="P"/>
    <n v="2"/>
    <x v="4"/>
    <s v="CPS"/>
    <d v="2025-12-26T00:00:00"/>
  </r>
  <r>
    <x v="9"/>
    <s v="140503145714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246.64"/>
    <s v="P"/>
    <n v="2"/>
    <x v="4"/>
    <s v="CPS"/>
    <d v="2025-12-26T00:00:00"/>
  </r>
  <r>
    <x v="9"/>
    <s v="140503145722"/>
    <x v="0"/>
    <s v="FOND"/>
    <s v="1246-02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9938.939999999999"/>
    <s v="P"/>
    <n v="2"/>
    <x v="4"/>
    <s v="NUE"/>
    <d v="2025-12-27T00:00:00"/>
  </r>
  <r>
    <x v="9"/>
    <s v="140503145731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8T00:00:00"/>
  </r>
  <r>
    <x v="9"/>
    <s v="140503145749"/>
    <x v="0"/>
    <s v="FOND"/>
    <s v="1246-02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0256.63"/>
    <s v="P"/>
    <n v="2"/>
    <x v="4"/>
    <s v="NUE"/>
    <d v="2025-12-27T00:00:00"/>
  </r>
  <r>
    <x v="9"/>
    <s v="140503145757"/>
    <x v="0"/>
    <s v="FOND"/>
    <s v="1246-02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171.240000000002"/>
    <s v="P"/>
    <n v="2"/>
    <x v="4"/>
    <s v="NUE"/>
    <d v="2025-12-27T00:00:00"/>
  </r>
  <r>
    <x v="9"/>
    <s v="140503145765"/>
    <x v="1"/>
    <s v="PRBT"/>
    <s v="0882-392B"/>
    <x v="37"/>
    <s v="CNQ005669"/>
    <s v="F331468"/>
    <s v="CNRZH"/>
    <s v="CNRZH"/>
    <s v="TWKSG"/>
    <s v="TWKSG"/>
    <m/>
    <m/>
    <x v="0"/>
    <s v="O/O"/>
    <n v="1"/>
    <n v="0"/>
    <n v="0"/>
    <n v="0"/>
    <n v="0"/>
    <n v="0"/>
    <n v="9680"/>
    <s v="P"/>
    <n v="1"/>
    <x v="0"/>
    <s v="HBT"/>
    <d v="2025-12-04T00:00:00"/>
  </r>
  <r>
    <x v="9"/>
    <s v="140503145773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12T00:00:00"/>
  </r>
  <r>
    <x v="9"/>
    <s v="140503145782"/>
    <x v="1"/>
    <s v="PEBE"/>
    <s v="0008S"/>
    <x v="332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9"/>
    <s v="NEAX"/>
    <d v="2025-12-09T00:00:00"/>
  </r>
  <r>
    <x v="9"/>
    <s v="140503145790"/>
    <x v="1"/>
    <s v="ALOT"/>
    <s v="1379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19T00:00:00"/>
  </r>
  <r>
    <x v="9"/>
    <s v="140503145803"/>
    <x v="0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9"/>
    <s v="140503145812"/>
    <x v="1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9"/>
    <s v="140503145820"/>
    <x v="0"/>
    <s v="PRBT"/>
    <s v="0882-392B"/>
    <x v="37"/>
    <s v="CNQ005669"/>
    <s v="F331468"/>
    <s v="CNRZH"/>
    <s v="CNRZH"/>
    <s v="TWKSG"/>
    <s v="TWKSG"/>
    <m/>
    <m/>
    <x v="0"/>
    <s v="O/O"/>
    <n v="2"/>
    <n v="0"/>
    <n v="0"/>
    <n v="0"/>
    <n v="0"/>
    <n v="0"/>
    <n v="44920"/>
    <s v="P"/>
    <n v="2"/>
    <x v="0"/>
    <s v="HBT"/>
    <d v="2025-12-04T00:00:00"/>
  </r>
  <r>
    <x v="9"/>
    <s v="140503145838"/>
    <x v="1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9"/>
    <s v="140503145846"/>
    <x v="1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9"/>
    <s v="140503145854"/>
    <x v="0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5-12-14T00:00:00"/>
  </r>
  <r>
    <x v="9"/>
    <s v="140503145862"/>
    <x v="0"/>
    <s v="SPND"/>
    <s v="0262-023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4T00:00:00"/>
  </r>
  <r>
    <x v="9"/>
    <s v="140503145871"/>
    <x v="1"/>
    <s v="CRTE"/>
    <s v="0884-08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14T00:00:00"/>
  </r>
  <r>
    <x v="9"/>
    <s v="140503145889"/>
    <x v="1"/>
    <s v="CRTE"/>
    <s v="0884-08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14T00:00:00"/>
  </r>
  <r>
    <x v="9"/>
    <s v="140503145897"/>
    <x v="1"/>
    <s v="VIVA"/>
    <s v="0263-014S"/>
    <x v="11"/>
    <s v="CNQ003367"/>
    <s v="IA331082"/>
    <s v="CNQND"/>
    <s v="CNQND"/>
    <s v="SADMN"/>
    <s v="SADMN"/>
    <s v="HKOPT"/>
    <m/>
    <x v="0"/>
    <s v="O/O"/>
    <n v="0"/>
    <n v="0"/>
    <n v="0"/>
    <n v="10"/>
    <n v="0"/>
    <n v="0"/>
    <n v="302500"/>
    <s v="P"/>
    <n v="20"/>
    <x v="12"/>
    <s v="NCS"/>
    <d v="2025-12-19T00:00:00"/>
  </r>
  <r>
    <x v="9"/>
    <s v="140503145901"/>
    <x v="1"/>
    <s v="PRBT"/>
    <s v="0882-392B"/>
    <x v="43"/>
    <s v="CNP000877"/>
    <s v="MT89999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  <s v="HBT"/>
    <d v="2025-12-04T00:00:00"/>
  </r>
  <r>
    <x v="9"/>
    <s v="140503145919"/>
    <x v="1"/>
    <s v="CLER"/>
    <s v="2052-101N"/>
    <x v="163"/>
    <s v="CNS001821"/>
    <s v="5340622"/>
    <s v="CNXHW"/>
    <s v="CNXHW"/>
    <s v="BRNVT"/>
    <s v="BRNVT"/>
    <s v="HKHKG"/>
    <m/>
    <x v="2"/>
    <s v="O/O"/>
    <n v="0"/>
    <n v="0"/>
    <n v="0"/>
    <n v="1"/>
    <n v="0"/>
    <n v="0"/>
    <n v="23750"/>
    <s v="P"/>
    <n v="2"/>
    <x v="2"/>
    <m/>
    <m/>
  </r>
  <r>
    <x v="9"/>
    <s v="140503145927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58750"/>
    <s v="P"/>
    <n v="10"/>
    <x v="0"/>
    <s v="NCS"/>
    <d v="2025-12-14T00:00:00"/>
  </r>
  <r>
    <x v="9"/>
    <s v="140503145935"/>
    <x v="1"/>
    <s v="CSBZ"/>
    <s v="009W"/>
    <x v="163"/>
    <s v="CNS001821"/>
    <s v="5340622"/>
    <s v="CNXHK"/>
    <s v="CNXHK"/>
    <s v="BRSTO"/>
    <s v="BRSTO"/>
    <m/>
    <m/>
    <x v="2"/>
    <s v="O/O"/>
    <n v="0"/>
    <n v="0"/>
    <n v="0"/>
    <n v="3"/>
    <n v="0"/>
    <n v="0"/>
    <n v="65250"/>
    <s v="P"/>
    <n v="6"/>
    <x v="2"/>
    <s v="ESA3"/>
    <d v="2025-11-30T00:00:00"/>
  </r>
  <r>
    <x v="9"/>
    <s v="140503145943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0500"/>
    <s v="C"/>
    <n v="4"/>
    <x v="5"/>
    <s v="CEM"/>
    <d v="2025-12-12T00:00:00"/>
  </r>
  <r>
    <x v="9"/>
    <s v="140503145952"/>
    <x v="1"/>
    <s v="GODS"/>
    <s v="0729-033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31750"/>
    <s v="P"/>
    <n v="2"/>
    <x v="1"/>
    <s v="MD2"/>
    <d v="2025-12-04T00:00:00"/>
  </r>
  <r>
    <x v="9"/>
    <s v="140503145960"/>
    <x v="0"/>
    <s v="OODM"/>
    <s v="006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15T00:00:00"/>
  </r>
  <r>
    <x v="9"/>
    <s v="14050314597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4652"/>
    <s v="P"/>
    <n v="2"/>
    <x v="0"/>
    <s v="KTH"/>
    <d v="2025-12-26T00:00:00"/>
  </r>
  <r>
    <x v="9"/>
    <s v="140503145986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50250"/>
    <s v="P"/>
    <n v="10"/>
    <x v="0"/>
    <s v="KTH"/>
    <d v="2025-12-19T00:00:00"/>
  </r>
  <r>
    <x v="9"/>
    <s v="140503145994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50"/>
    <s v="P"/>
    <n v="2"/>
    <x v="0"/>
    <s v="KTH"/>
    <d v="2025-12-19T00:00:00"/>
  </r>
  <r>
    <x v="9"/>
    <s v="14050314600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50"/>
    <s v="P"/>
    <n v="2"/>
    <x v="0"/>
    <s v="KTH"/>
    <d v="2025-12-19T00:00:00"/>
  </r>
  <r>
    <x v="9"/>
    <s v="140503146010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3565"/>
    <s v="P"/>
    <n v="1"/>
    <x v="0"/>
    <s v="KTH"/>
    <d v="2025-12-26T00:00:00"/>
  </r>
  <r>
    <x v="9"/>
    <s v="14050314602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8750"/>
    <s v="P"/>
    <n v="2"/>
    <x v="0"/>
    <s v="KTH"/>
    <d v="2025-12-26T00:00:00"/>
  </r>
  <r>
    <x v="9"/>
    <s v="140503146036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9"/>
    <s v="140503146044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52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61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79"/>
    <x v="0"/>
    <s v="OOPI"/>
    <s v="010W"/>
    <x v="163"/>
    <s v="CNQ000350"/>
    <s v="E337183"/>
    <s v="CNQND"/>
    <s v="CNQND"/>
    <s v="PLGDK"/>
    <s v="PLGDK"/>
    <m/>
    <m/>
    <x v="1"/>
    <s v="O/O"/>
    <n v="0"/>
    <n v="0"/>
    <n v="0"/>
    <n v="7"/>
    <n v="0"/>
    <n v="0"/>
    <n v="212165.8"/>
    <s v="P"/>
    <n v="14"/>
    <x v="5"/>
    <s v="NE1"/>
    <d v="2025-12-21T00:00:00"/>
  </r>
  <r>
    <x v="9"/>
    <s v="140503146087"/>
    <x v="1"/>
    <s v="ALOT"/>
    <s v="1379-013W"/>
    <x v="340"/>
    <s v="CNH011965"/>
    <s v="E331357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  <s v="CEM"/>
    <d v="2025-12-19T00:00:00"/>
  </r>
  <r>
    <x v="9"/>
    <s v="140503146095"/>
    <x v="1"/>
    <s v="GODS"/>
    <s v="0729-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5-12-04T00:00:00"/>
  </r>
  <r>
    <x v="9"/>
    <s v="140503146109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9"/>
    <s v="140503146117"/>
    <x v="0"/>
    <s v="CRTE"/>
    <s v="0884-08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14T00:00:00"/>
  </r>
  <r>
    <x v="9"/>
    <s v="140503146125"/>
    <x v="1"/>
    <s v="BONN"/>
    <s v="S097"/>
    <x v="128"/>
    <s v="CND009251"/>
    <s v="F332535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18T00:00:00"/>
  </r>
  <r>
    <x v="9"/>
    <s v="140503146133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9"/>
    <s v="140503146142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50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68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76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84"/>
    <x v="0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9"/>
    <s v="140503146192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06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14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22"/>
    <x v="0"/>
    <s v="TOPP"/>
    <s v="0793-01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9"/>
    <s v="140503146231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5-12-24T00:00:00"/>
  </r>
  <r>
    <x v="9"/>
    <s v="140503146249"/>
    <x v="0"/>
    <s v="BASS"/>
    <s v="0827-071S"/>
    <x v="0"/>
    <s v="CNQ004746"/>
    <s v="F330872"/>
    <s v="CNQND"/>
    <s v="CNQND"/>
    <s v="KHSIH"/>
    <s v="KHSIH"/>
    <s v="HKHIT"/>
    <m/>
    <x v="0"/>
    <s v="O/O"/>
    <n v="0"/>
    <n v="0"/>
    <n v="0"/>
    <n v="4"/>
    <n v="0"/>
    <n v="0"/>
    <n v="126780"/>
    <s v="P"/>
    <n v="8"/>
    <x v="0"/>
    <s v="KTP"/>
    <d v="2025-12-15T00:00:00"/>
  </r>
  <r>
    <x v="9"/>
    <s v="140503146257"/>
    <x v="1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65"/>
    <x v="1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73"/>
    <x v="0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9"/>
    <s v="140503146282"/>
    <x v="0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90"/>
    <x v="0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9"/>
    <s v="140503146303"/>
    <x v="1"/>
    <s v="ARMS"/>
    <s v="1378-014W"/>
    <x v="426"/>
    <s v="CNM003134"/>
    <s v="E830190"/>
    <s v="CNQND"/>
    <s v="CNQND"/>
    <s v="PTLSB"/>
    <s v="PTLSB"/>
    <s v="NLRDM"/>
    <m/>
    <x v="1"/>
    <s v="O/O"/>
    <n v="2"/>
    <n v="0"/>
    <n v="0"/>
    <n v="0"/>
    <n v="0"/>
    <n v="0"/>
    <n v="58339"/>
    <s v="C"/>
    <n v="2"/>
    <x v="5"/>
    <s v="CEM"/>
    <d v="2025-12-12T00:00:00"/>
  </r>
  <r>
    <x v="10"/>
    <s v="140503146312"/>
    <x v="1"/>
    <s v="ARMS"/>
    <s v="1378-014W"/>
    <x v="101"/>
    <s v="CNS009779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CEM"/>
    <d v="2025-12-12T00:00:00"/>
  </r>
  <r>
    <x v="10"/>
    <s v="140503146320"/>
    <x v="1"/>
    <s v="VIVA"/>
    <s v="0263-014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25000"/>
    <s v="P"/>
    <n v="5"/>
    <x v="0"/>
    <s v="NCS"/>
    <d v="2025-12-19T00:00:00"/>
  </r>
  <r>
    <x v="10"/>
    <s v="140503146338"/>
    <x v="0"/>
    <s v="CSNB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  <s v="MD2"/>
    <d v="2025-12-19T00:00:00"/>
  </r>
  <r>
    <x v="10"/>
    <s v="140503146346"/>
    <x v="1"/>
    <s v="SBBN"/>
    <s v="0811-015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16900"/>
    <s v="P"/>
    <n v="1"/>
    <x v="0"/>
    <s v="HKH"/>
    <d v="2025-12-20T00:00:00"/>
  </r>
  <r>
    <x v="10"/>
    <s v="140503146354"/>
    <x v="0"/>
    <s v="LBRA"/>
    <s v="081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  <s v="CIX2"/>
    <d v="2025-12-27T00:00:00"/>
  </r>
  <r>
    <x v="10"/>
    <s v="140503146362"/>
    <x v="0"/>
    <s v="BEDY"/>
    <s v="0828-103S"/>
    <x v="12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  <s v="KTP"/>
    <d v="2025-12-18T00:00:00"/>
  </r>
  <r>
    <x v="10"/>
    <s v="140503146371"/>
    <x v="1"/>
    <s v="ALOT"/>
    <s v="1379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0"/>
    <s v="140503146389"/>
    <x v="0"/>
    <s v="ALOT"/>
    <s v="1379-013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19T00:00:00"/>
  </r>
  <r>
    <x v="10"/>
    <s v="140503146397"/>
    <x v="0"/>
    <s v="ALOT"/>
    <s v="1379-013W"/>
    <x v="40"/>
    <s v="CNC004464"/>
    <s v="E330381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0"/>
    <s v="140503146401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  <s v="KTH"/>
    <d v="2025-12-08T00:00:00"/>
  </r>
  <r>
    <x v="10"/>
    <s v="140503146419"/>
    <x v="1"/>
    <s v="OODM"/>
    <s v="006W"/>
    <x v="101"/>
    <s v="CNS009779"/>
    <s v="E331103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NE3"/>
    <d v="2025-12-15T00:00:00"/>
  </r>
  <r>
    <x v="10"/>
    <s v="140503146427"/>
    <x v="1"/>
    <s v="CONY"/>
    <s v="0883-10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9T00:00:00"/>
  </r>
  <r>
    <x v="10"/>
    <s v="140503146435"/>
    <x v="1"/>
    <s v="CONY"/>
    <s v="0883-10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9T00:00:00"/>
  </r>
  <r>
    <x v="10"/>
    <s v="140503146452"/>
    <x v="1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10"/>
    <s v="140503146460"/>
    <x v="0"/>
    <s v="ARMS"/>
    <s v="1378-014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2T00:00:00"/>
  </r>
  <r>
    <x v="10"/>
    <s v="140503146478"/>
    <x v="0"/>
    <s v="GREE"/>
    <s v="1381-025W"/>
    <x v="118"/>
    <s v="CNJ000572"/>
    <s v="E900042"/>
    <s v="CNQND"/>
    <s v="CNQND"/>
    <s v="FRLHV"/>
    <s v="FRLHV"/>
    <s v="SGSGP"/>
    <m/>
    <x v="1"/>
    <s v="O/O"/>
    <n v="0"/>
    <n v="0"/>
    <n v="0"/>
    <n v="1"/>
    <n v="0"/>
    <n v="0"/>
    <n v="21830"/>
    <s v="C"/>
    <n v="2"/>
    <x v="5"/>
    <s v="CEM"/>
    <d v="2025-12-30T00:00:00"/>
  </r>
  <r>
    <x v="10"/>
    <s v="140503146486"/>
    <x v="0"/>
    <s v="ARMS"/>
    <s v="1378-014W"/>
    <x v="92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12T00:00:00"/>
  </r>
  <r>
    <x v="10"/>
    <s v="140503146494"/>
    <x v="0"/>
    <s v="FVOR"/>
    <s v="1244-022E"/>
    <x v="74"/>
    <s v="CNQ006235"/>
    <s v="101061"/>
    <s v="CNQND"/>
    <s v="CNQND"/>
    <s v="USNYC"/>
    <s v="USNYC"/>
    <m/>
    <m/>
    <x v="8"/>
    <s v="O/O"/>
    <n v="0"/>
    <n v="0"/>
    <n v="0"/>
    <n v="0"/>
    <n v="0"/>
    <n v="1"/>
    <n v="24560"/>
    <s v="P"/>
    <n v="2"/>
    <x v="4"/>
    <s v="NUE"/>
    <d v="2025-12-17T00:00:00"/>
  </r>
  <r>
    <x v="10"/>
    <s v="140503146508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20480"/>
    <s v="C"/>
    <n v="1"/>
    <x v="5"/>
    <s v="NCI"/>
    <d v="2025-12-29T00:00:00"/>
  </r>
  <r>
    <x v="10"/>
    <s v="140503146516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14400"/>
    <s v="C"/>
    <n v="1"/>
    <x v="5"/>
    <s v="NCI"/>
    <d v="2025-12-29T00:00:00"/>
  </r>
  <r>
    <x v="10"/>
    <s v="140503146524"/>
    <x v="0"/>
    <s v="FARR"/>
    <s v="1201-029E"/>
    <x v="44"/>
    <s v="CNJ007468"/>
    <s v="10229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12-26T00:00:00"/>
  </r>
  <r>
    <x v="10"/>
    <s v="140503146532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0"/>
    <s v="140503146541"/>
    <x v="0"/>
    <s v="VIVA"/>
    <s v="0263-014S"/>
    <x v="5"/>
    <s v="CNQ005755"/>
    <s v="F331394"/>
    <s v="CNQND"/>
    <s v="CNQND"/>
    <s v="MYLPK"/>
    <s v="MYLPK"/>
    <m/>
    <m/>
    <x v="0"/>
    <s v="O/O"/>
    <n v="1"/>
    <n v="0"/>
    <n v="0"/>
    <n v="0"/>
    <n v="0"/>
    <n v="0"/>
    <n v="17920"/>
    <s v="P"/>
    <n v="1"/>
    <x v="0"/>
    <s v="NCS"/>
    <d v="2025-12-19T00:00:00"/>
  </r>
  <r>
    <x v="10"/>
    <s v="140503146559"/>
    <x v="1"/>
    <s v="FOND"/>
    <s v="1246-021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567"/>
    <x v="1"/>
    <s v="FOND"/>
    <s v="1246-021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575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0"/>
    <s v="140503146583"/>
    <x v="0"/>
    <s v="FOND"/>
    <s v="1246-021E"/>
    <x v="129"/>
    <s v="CNS033452"/>
    <s v="101365"/>
    <s v="CNQND"/>
    <s v="CNQND"/>
    <s v="USCHS"/>
    <s v="USCH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592"/>
    <x v="0"/>
    <s v="FOND"/>
    <s v="1246-021E"/>
    <x v="129"/>
    <s v="CNS033452"/>
    <s v="101365"/>
    <s v="CNQND"/>
    <s v="CNQND"/>
    <s v="USCHS"/>
    <s v="USCH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605"/>
    <x v="0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13"/>
    <x v="0"/>
    <s v="VIVA"/>
    <s v="0263-014S"/>
    <x v="239"/>
    <s v="CNU000479"/>
    <s v="102850"/>
    <s v="CNQND"/>
    <s v="CNQND"/>
    <s v="CAVCR"/>
    <s v="CATRT"/>
    <s v="HKOPT"/>
    <m/>
    <x v="2"/>
    <s v="O/R"/>
    <n v="0"/>
    <n v="0"/>
    <n v="0"/>
    <n v="4"/>
    <n v="0"/>
    <n v="0"/>
    <n v="84142"/>
    <s v="C"/>
    <n v="8"/>
    <x v="4"/>
    <s v="NCS"/>
    <d v="2025-12-19T00:00:00"/>
  </r>
  <r>
    <x v="10"/>
    <s v="14050314662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0"/>
    <s v="140503146630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0"/>
    <s v="140503146648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56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64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72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81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9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6-01-06T00:00:00"/>
  </r>
  <r>
    <x v="10"/>
    <s v="140503146702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11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29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37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45"/>
    <x v="0"/>
    <s v="BASS"/>
    <s v="0827-071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15T00:00:00"/>
  </r>
  <r>
    <x v="10"/>
    <s v="140503146753"/>
    <x v="0"/>
    <s v="ALOT"/>
    <s v="1379-013W"/>
    <x v="163"/>
    <s v="CNQ000350"/>
    <s v="E337183"/>
    <s v="CNQND"/>
    <s v="CNQND"/>
    <s v="GBFLX"/>
    <s v="GBFLX"/>
    <m/>
    <m/>
    <x v="1"/>
    <s v="O/O"/>
    <n v="1"/>
    <n v="0"/>
    <n v="0"/>
    <n v="0"/>
    <n v="0"/>
    <n v="0"/>
    <n v="9688"/>
    <s v="P"/>
    <n v="1"/>
    <x v="5"/>
    <s v="CEM"/>
    <d v="2025-12-19T00:00:00"/>
  </r>
  <r>
    <x v="10"/>
    <s v="140503146762"/>
    <x v="0"/>
    <s v="BEDY"/>
    <s v="0828-103S"/>
    <x v="80"/>
    <s v="CNG009027"/>
    <s v="F332021"/>
    <s v="CNQND"/>
    <s v="CNQND"/>
    <s v="THLCH"/>
    <s v="THBKK"/>
    <m/>
    <m/>
    <x v="0"/>
    <s v="O/O"/>
    <n v="1"/>
    <n v="0"/>
    <n v="2"/>
    <n v="0"/>
    <n v="0"/>
    <n v="0"/>
    <n v="82140"/>
    <s v="P"/>
    <n v="5"/>
    <x v="0"/>
    <s v="KTP"/>
    <d v="2025-12-18T00:00:00"/>
  </r>
  <r>
    <x v="10"/>
    <s v="140503146770"/>
    <x v="1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6-01-08T00:00:00"/>
  </r>
  <r>
    <x v="10"/>
    <s v="140503146788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9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0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1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2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34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42"/>
    <x v="1"/>
    <s v="VIVA"/>
    <s v="0263-014S"/>
    <x v="239"/>
    <s v="CNU000479"/>
    <s v="102850"/>
    <s v="CNQND"/>
    <s v="CNQND"/>
    <s v="CAVCR"/>
    <s v="CATRT"/>
    <s v="HKOPT"/>
    <m/>
    <x v="2"/>
    <s v="O/R"/>
    <n v="0"/>
    <n v="0"/>
    <n v="0"/>
    <n v="4"/>
    <n v="0"/>
    <n v="0"/>
    <n v="84142"/>
    <s v="C"/>
    <n v="8"/>
    <x v="4"/>
    <s v="NCS"/>
    <d v="2025-12-19T00:00:00"/>
  </r>
  <r>
    <x v="10"/>
    <s v="140503146851"/>
    <x v="1"/>
    <s v="CCKB"/>
    <s v="0MEMJW1MA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9750"/>
    <s v="C"/>
    <n v="2"/>
    <x v="1"/>
    <s v="MEX1"/>
    <d v="2025-12-08T00:00:00"/>
  </r>
  <r>
    <x v="10"/>
    <s v="140503146869"/>
    <x v="0"/>
    <s v="YCTY"/>
    <s v="049S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0050"/>
    <s v="P"/>
    <n v="2"/>
    <x v="0"/>
    <s v="CIM"/>
    <d v="2025-12-06T00:00:00"/>
  </r>
  <r>
    <x v="10"/>
    <s v="140503146877"/>
    <x v="1"/>
    <s v="UNIC"/>
    <s v="187W"/>
    <x v="52"/>
    <s v="CNT004852"/>
    <s v="IS490065"/>
    <s v="CNQND"/>
    <s v="CNQND"/>
    <s v="LKCMB"/>
    <s v="LKCMB"/>
    <m/>
    <m/>
    <x v="0"/>
    <s v="O/O"/>
    <n v="1"/>
    <n v="0"/>
    <n v="0"/>
    <n v="0"/>
    <n v="0"/>
    <n v="0"/>
    <n v="20400"/>
    <s v="C"/>
    <n v="1"/>
    <x v="7"/>
    <s v="CIX8"/>
    <d v="2025-12-07T00:00:00"/>
  </r>
  <r>
    <x v="10"/>
    <s v="140503146885"/>
    <x v="0"/>
    <s v="VSTA"/>
    <s v="0261-005S"/>
    <x v="13"/>
    <s v="CNP001766"/>
    <s v="F331094"/>
    <s v="CNQND"/>
    <s v="CNQND"/>
    <s v="IDBLW"/>
    <s v="IDBLW"/>
    <s v="MYPKL"/>
    <m/>
    <x v="0"/>
    <s v="O/O"/>
    <n v="0"/>
    <n v="0"/>
    <n v="0"/>
    <n v="3"/>
    <n v="0"/>
    <n v="0"/>
    <n v="81369"/>
    <s v="P"/>
    <n v="6"/>
    <x v="0"/>
    <s v="NCS"/>
    <d v="2025-12-07T00:00:00"/>
  </r>
  <r>
    <x v="10"/>
    <s v="140503146893"/>
    <x v="0"/>
    <s v="ARMS"/>
    <s v="1378-014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2T00:00:00"/>
  </r>
  <r>
    <x v="10"/>
    <s v="140503146907"/>
    <x v="0"/>
    <s v="FRWD"/>
    <s v="1198-027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15"/>
    <x v="0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23"/>
    <x v="0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32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40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58"/>
    <x v="1"/>
    <s v="VERR"/>
    <s v="0262-017S"/>
    <x v="11"/>
    <s v="CNQ003367"/>
    <s v="F332176"/>
    <s v="CNQND"/>
    <s v="CNQND"/>
    <s v="MYPKL"/>
    <s v="MYPKL"/>
    <m/>
    <m/>
    <x v="0"/>
    <s v="O/O"/>
    <n v="3"/>
    <n v="0"/>
    <n v="0"/>
    <n v="0"/>
    <n v="0"/>
    <n v="0"/>
    <n v="73200"/>
    <s v="P"/>
    <n v="3"/>
    <x v="0"/>
    <m/>
    <m/>
  </r>
  <r>
    <x v="10"/>
    <s v="140503146966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0350"/>
    <s v="P"/>
    <n v="2"/>
    <x v="5"/>
    <s v="NE3"/>
    <d v="2025-12-05T00:00:00"/>
  </r>
  <r>
    <x v="10"/>
    <s v="140503146974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0"/>
    <s v="140503146982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6991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08"/>
    <x v="0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16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24"/>
    <x v="0"/>
    <s v="ALOT"/>
    <s v="1379-013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9T00:00:00"/>
  </r>
  <r>
    <x v="10"/>
    <s v="140503147032"/>
    <x v="1"/>
    <s v="VERR"/>
    <s v="0262-017S"/>
    <x v="0"/>
    <m/>
    <s v="F331302"/>
    <s v="CNQND"/>
    <s v="CNQND"/>
    <s v="MYLPK"/>
    <s v="MYLPK"/>
    <m/>
    <m/>
    <x v="0"/>
    <s v="O/O"/>
    <n v="1"/>
    <n v="0"/>
    <n v="0"/>
    <n v="2"/>
    <n v="0"/>
    <n v="0"/>
    <n v="51900"/>
    <s v="P"/>
    <n v="5"/>
    <x v="0"/>
    <m/>
    <m/>
  </r>
  <r>
    <x v="10"/>
    <s v="140503147041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0"/>
    <s v="140503147059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5-12-12T00:00:00"/>
  </r>
  <r>
    <x v="10"/>
    <s v="140503147067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C"/>
    <n v="1"/>
    <x v="4"/>
    <s v="NUE"/>
    <d v="2025-12-27T00:00:00"/>
  </r>
  <r>
    <x v="10"/>
    <s v="140503147075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7T00:00:00"/>
  </r>
  <r>
    <x v="10"/>
    <s v="140503147083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7T00:00:00"/>
  </r>
  <r>
    <x v="10"/>
    <s v="140503147092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C"/>
    <n v="1"/>
    <x v="4"/>
    <s v="NUE"/>
    <d v="2025-12-27T00:00:00"/>
  </r>
  <r>
    <x v="10"/>
    <s v="140503147105"/>
    <x v="0"/>
    <s v="VIVA"/>
    <s v="0263-014S"/>
    <x v="135"/>
    <s v="CNW005671"/>
    <s v="F331536"/>
    <s v="CNQND"/>
    <s v="CNQND"/>
    <s v="MYQAM"/>
    <s v="MYQAM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10"/>
    <s v="140503147113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2"/>
    <n v="0"/>
    <n v="0"/>
    <n v="37500"/>
    <s v="C"/>
    <n v="4"/>
    <x v="6"/>
    <s v="NUE"/>
    <d v="2025-12-17T00:00:00"/>
  </r>
  <r>
    <x v="10"/>
    <s v="140503147122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14400"/>
    <s v="C"/>
    <n v="1"/>
    <x v="5"/>
    <s v="NCI"/>
    <d v="2025-12-29T00:00:00"/>
  </r>
  <r>
    <x v="10"/>
    <s v="140503147130"/>
    <x v="0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12-19T00:00:00"/>
  </r>
  <r>
    <x v="10"/>
    <s v="140503147148"/>
    <x v="1"/>
    <s v="SBBN"/>
    <s v="0811-015S"/>
    <x v="165"/>
    <s v="CNC002757"/>
    <s v="5711107"/>
    <s v="CNQND"/>
    <s v="CNQND"/>
    <s v="ARLPG"/>
    <s v="ARLPG"/>
    <s v="HKOPT"/>
    <s v="BRSTO"/>
    <x v="2"/>
    <s v="O/O"/>
    <n v="0"/>
    <n v="0"/>
    <n v="0"/>
    <n v="12"/>
    <n v="0"/>
    <n v="0"/>
    <n v="116628"/>
    <s v="C"/>
    <n v="24"/>
    <x v="2"/>
    <s v="HKH"/>
    <d v="2025-12-20T00:00:00"/>
  </r>
  <r>
    <x v="10"/>
    <s v="140503147156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261"/>
    <s v="P"/>
    <n v="1"/>
    <x v="0"/>
    <s v="KTH"/>
    <d v="2025-12-08T00:00:00"/>
  </r>
  <r>
    <x v="10"/>
    <s v="140503147164"/>
    <x v="0"/>
    <s v="CONY"/>
    <s v="0883-104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  <s v="HBT"/>
    <d v="2025-12-09T00:00:00"/>
  </r>
  <r>
    <x v="10"/>
    <s v="140503147172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0"/>
    <s v="140503147181"/>
    <x v="0"/>
    <s v="LBRA"/>
    <s v="081W"/>
    <x v="94"/>
    <s v="CNC010286"/>
    <s v="IS26046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  <s v="CIX2"/>
    <d v="2025-12-27T00:00:00"/>
  </r>
  <r>
    <x v="10"/>
    <s v="140503147199"/>
    <x v="0"/>
    <s v="ALOT"/>
    <s v="1379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00"/>
    <s v="P"/>
    <n v="1"/>
    <x v="5"/>
    <s v="CEM"/>
    <d v="2025-12-19T00:00:00"/>
  </r>
  <r>
    <x v="10"/>
    <s v="140503147202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0"/>
    <s v="140503147211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2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3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4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53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6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7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0"/>
    <s v="140503147288"/>
    <x v="0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0"/>
    <s v="14050314729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730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1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26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34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42"/>
    <x v="1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5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6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7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8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93"/>
    <x v="0"/>
    <s v="GREE"/>
    <s v="1381-025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0"/>
    <s v="140503147407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15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23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10"/>
    <s v="140503147432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40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58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10"/>
    <s v="140503147466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10"/>
    <s v="140503147474"/>
    <x v="1"/>
    <s v="CSAC"/>
    <s v="058W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15T00:00:00"/>
  </r>
  <r>
    <x v="10"/>
    <s v="140503147482"/>
    <x v="1"/>
    <s v="PRBT"/>
    <s v="0885-393B"/>
    <x v="11"/>
    <s v="CNQ003367"/>
    <s v="F331181"/>
    <s v="CNRZH"/>
    <s v="CNRZH"/>
    <s v="IDDKT"/>
    <s v="IDDKT"/>
    <s v="TWKSG"/>
    <m/>
    <x v="0"/>
    <s v="O/O"/>
    <n v="16"/>
    <n v="0"/>
    <n v="0"/>
    <n v="0"/>
    <n v="0"/>
    <n v="0"/>
    <n v="310400"/>
    <s v="P"/>
    <n v="16"/>
    <x v="0"/>
    <s v="HBT"/>
    <d v="2025-12-25T00:00:00"/>
  </r>
  <r>
    <x v="10"/>
    <s v="140503147491"/>
    <x v="0"/>
    <s v="FARR"/>
    <s v="1201-029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0"/>
    <s v="140503147504"/>
    <x v="1"/>
    <s v="BLIS"/>
    <s v="0825-106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10780"/>
    <s v="P"/>
    <n v="1"/>
    <x v="0"/>
    <s v="KTP"/>
    <d v="2025-12-13T00:00:00"/>
  </r>
  <r>
    <x v="10"/>
    <s v="140503147512"/>
    <x v="1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5-12-06T00:00:00"/>
  </r>
  <r>
    <x v="10"/>
    <s v="140503147521"/>
    <x v="1"/>
    <s v="BLIS"/>
    <s v="0825-106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10780"/>
    <s v="P"/>
    <n v="1"/>
    <x v="0"/>
    <s v="KTP"/>
    <d v="2025-12-13T00:00:00"/>
  </r>
  <r>
    <x v="10"/>
    <s v="140503147539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47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55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63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72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10"/>
    <s v="140503147580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0"/>
    <s v="140503147598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17T00:00:00"/>
  </r>
  <r>
    <x v="10"/>
    <s v="140503147602"/>
    <x v="1"/>
    <s v="PRBT"/>
    <s v="0885-393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291000"/>
    <s v="P"/>
    <n v="15"/>
    <x v="0"/>
    <s v="HBT"/>
    <d v="2025-12-25T00:00:00"/>
  </r>
  <r>
    <x v="10"/>
    <s v="140503147610"/>
    <x v="0"/>
    <s v="YCTY"/>
    <s v="049S"/>
    <x v="6"/>
    <s v="CNQ000286"/>
    <s v="F330063"/>
    <s v="CNQND"/>
    <s v="CNQND"/>
    <s v="IDSUB"/>
    <s v="IDSUB"/>
    <m/>
    <m/>
    <x v="0"/>
    <s v="O/O"/>
    <n v="0"/>
    <n v="1"/>
    <n v="0"/>
    <n v="0"/>
    <n v="0"/>
    <n v="0"/>
    <n v="7791"/>
    <s v="P"/>
    <n v="2"/>
    <x v="0"/>
    <s v="CIM"/>
    <d v="2025-12-06T00:00:00"/>
  </r>
  <r>
    <x v="10"/>
    <s v="140503147628"/>
    <x v="0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2"/>
    <n v="0"/>
    <n v="0"/>
    <n v="64524"/>
    <s v="P"/>
    <n v="4"/>
    <x v="0"/>
    <s v="CIM"/>
    <d v="2025-12-06T00:00:00"/>
  </r>
  <r>
    <x v="10"/>
    <s v="140503147636"/>
    <x v="0"/>
    <s v="ATOP"/>
    <s v="1380-012W"/>
    <x v="26"/>
    <s v="CNS037123"/>
    <s v="F332512"/>
    <s v="CNQND"/>
    <s v="CNQND"/>
    <s v="VNHCM"/>
    <s v="VNHCM"/>
    <s v="SGSGP"/>
    <m/>
    <x v="0"/>
    <s v="O/O"/>
    <n v="0"/>
    <n v="0"/>
    <n v="0"/>
    <n v="16"/>
    <n v="0"/>
    <n v="0"/>
    <n v="420800"/>
    <s v="P"/>
    <n v="32"/>
    <x v="0"/>
    <s v="CEM"/>
    <d v="2025-12-27T00:00:00"/>
  </r>
  <r>
    <x v="10"/>
    <s v="140503147644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10"/>
    <s v="140503147652"/>
    <x v="0"/>
    <s v="CONY"/>
    <s v="0883-104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47661"/>
    <x v="1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19T00:00:00"/>
  </r>
  <r>
    <x v="10"/>
    <s v="140503147679"/>
    <x v="1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19T00:00:00"/>
  </r>
  <r>
    <x v="10"/>
    <s v="140503147687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30750"/>
    <s v="C"/>
    <n v="2"/>
    <x v="2"/>
    <s v="ESA3"/>
    <d v="2025-12-08T00:00:00"/>
  </r>
  <r>
    <x v="10"/>
    <s v="140503147695"/>
    <x v="0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09"/>
    <x v="0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17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25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33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42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50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68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76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84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92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09T00:00:00"/>
  </r>
  <r>
    <x v="10"/>
    <s v="140503147806"/>
    <x v="1"/>
    <s v="SPND"/>
    <s v="023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10"/>
    <s v="140503147814"/>
    <x v="0"/>
    <s v="CHAS"/>
    <s v="0129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5460"/>
    <s v="P"/>
    <n v="1"/>
    <x v="0"/>
    <s v="KTH"/>
    <d v="2025-12-08T00:00:00"/>
  </r>
  <r>
    <x v="10"/>
    <s v="140503147822"/>
    <x v="0"/>
    <s v="CMND"/>
    <s v="0MDFJ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5-12-15T00:00:00"/>
  </r>
  <r>
    <x v="10"/>
    <s v="140503147831"/>
    <x v="0"/>
    <s v="CONY"/>
    <s v="0883-104B"/>
    <x v="11"/>
    <s v="CNQ003367"/>
    <s v="F331181"/>
    <s v="CNRZH"/>
    <s v="CNRZH"/>
    <s v="PHMJJ"/>
    <s v="PHMJJ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10"/>
    <s v="140503147849"/>
    <x v="0"/>
    <s v="YCTY"/>
    <s v="049S"/>
    <x v="6"/>
    <s v="CNQ000286"/>
    <s v="F330063"/>
    <s v="CNQND"/>
    <s v="CNQND"/>
    <s v="IDDKT"/>
    <s v="IDDKT"/>
    <m/>
    <m/>
    <x v="0"/>
    <s v="O/O"/>
    <n v="0"/>
    <n v="0"/>
    <n v="0"/>
    <n v="1"/>
    <n v="0"/>
    <n v="0"/>
    <n v="14210"/>
    <s v="P"/>
    <n v="2"/>
    <x v="0"/>
    <s v="CIM"/>
    <d v="2025-12-06T00:00:00"/>
  </r>
  <r>
    <x v="10"/>
    <s v="140503147857"/>
    <x v="0"/>
    <s v="PRBT"/>
    <s v="0882-392B"/>
    <x v="33"/>
    <s v="CNQ006713"/>
    <s v="F332038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04T00:00:00"/>
  </r>
  <r>
    <x v="10"/>
    <s v="140503147865"/>
    <x v="0"/>
    <s v="CSAC"/>
    <s v="058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15T00:00:00"/>
  </r>
  <r>
    <x v="10"/>
    <s v="140503147873"/>
    <x v="1"/>
    <s v="GVRN"/>
    <s v="0790-026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10"/>
    <s v="140503147882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890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03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12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20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38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46"/>
    <x v="0"/>
    <s v="LDIN"/>
    <s v="1202-080E"/>
    <x v="129"/>
    <s v="CNS033452"/>
    <s v="B101365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0"/>
    <s v="140503147954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62"/>
    <x v="0"/>
    <s v="FAIR"/>
    <s v="1243-024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4475"/>
    <s v="P"/>
    <n v="2"/>
    <x v="4"/>
    <s v="NUE"/>
    <d v="2025-12-07T00:00:00"/>
  </r>
  <r>
    <x v="10"/>
    <s v="140503147989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500"/>
    <s v="P"/>
    <n v="2"/>
    <x v="4"/>
    <s v="NUE"/>
    <d v="2025-12-22T00:00:00"/>
  </r>
  <r>
    <x v="10"/>
    <s v="140503147997"/>
    <x v="1"/>
    <s v="CLVR"/>
    <s v="0130-082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2800"/>
    <s v="P"/>
    <n v="2"/>
    <x v="0"/>
    <s v="KTH"/>
    <d v="2025-12-19T00:00:00"/>
  </r>
  <r>
    <x v="10"/>
    <s v="140503148004"/>
    <x v="0"/>
    <s v="ALPS"/>
    <s v="1377-015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0"/>
    <s v="140503148012"/>
    <x v="0"/>
    <s v="VRVE"/>
    <s v="0264-006S"/>
    <x v="144"/>
    <s v="CNQ002916"/>
    <s v="F332386"/>
    <s v="CNQND"/>
    <s v="CNQND"/>
    <s v="MYPEN"/>
    <s v="MYPEN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10"/>
    <s v="140503148021"/>
    <x v="0"/>
    <s v="LDER"/>
    <s v="1199-076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13T00:00:00"/>
  </r>
  <r>
    <x v="10"/>
    <s v="140503148047"/>
    <x v="0"/>
    <s v="TYOT"/>
    <s v="1245-039E"/>
    <x v="427"/>
    <s v="CNQ007754"/>
    <s v="102374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5-12-22T00:00:00"/>
  </r>
  <r>
    <x v="10"/>
    <s v="140503148055"/>
    <x v="1"/>
    <s v="ALOT"/>
    <s v="1379-013W"/>
    <x v="125"/>
    <s v="CNQ000781"/>
    <s v="E61125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5-12-19T00:00:00"/>
  </r>
  <r>
    <x v="10"/>
    <s v="140503148063"/>
    <x v="0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10"/>
    <s v="140503148072"/>
    <x v="0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10"/>
    <s v="140503148080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098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02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10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36"/>
    <x v="0"/>
    <s v="TRTN"/>
    <s v="0791-04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S"/>
    <d v="2025-12-10T00:00:00"/>
  </r>
  <r>
    <x v="10"/>
    <s v="140503148152"/>
    <x v="1"/>
    <s v="FVOR"/>
    <s v="1244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161"/>
    <x v="1"/>
    <s v="FVOR"/>
    <s v="1244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179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4132"/>
    <s v="P"/>
    <n v="1"/>
    <x v="0"/>
    <s v="CEM"/>
    <d v="2025-12-12T00:00:00"/>
  </r>
  <r>
    <x v="10"/>
    <s v="140503148187"/>
    <x v="0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12"/>
    <n v="0"/>
    <n v="0"/>
    <n v="201000"/>
    <s v="P"/>
    <n v="24"/>
    <x v="0"/>
    <s v="HBT"/>
    <d v="2025-12-14T00:00:00"/>
  </r>
  <r>
    <x v="10"/>
    <s v="140503148195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09"/>
    <x v="3"/>
    <s v="TLDT"/>
    <s v="1247-038E"/>
    <x v="74"/>
    <s v="CNQ006235"/>
    <s v="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0"/>
    <s v="140503148217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25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33"/>
    <x v="0"/>
    <s v="FOND"/>
    <s v="1246-021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21762"/>
    <s v="C"/>
    <n v="1"/>
    <x v="4"/>
    <s v="NUE"/>
    <d v="2025-12-27T00:00:00"/>
  </r>
  <r>
    <x v="10"/>
    <s v="140503148242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0"/>
    <s v="140503148250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0"/>
    <s v="140503148268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0"/>
    <s v="140503148276"/>
    <x v="0"/>
    <s v="GODS"/>
    <s v="0729-033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5-12-04T00:00:00"/>
  </r>
  <r>
    <x v="10"/>
    <s v="140503148284"/>
    <x v="0"/>
    <s v="ATOP"/>
    <s v="1380-012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27T00:00:00"/>
  </r>
  <r>
    <x v="10"/>
    <s v="140503148292"/>
    <x v="0"/>
    <s v="PRBT"/>
    <s v="0882-392B"/>
    <x v="37"/>
    <s v="CNQ005669"/>
    <s v="F331468"/>
    <s v="CNRZH"/>
    <s v="CNRZH"/>
    <s v="PHKGY"/>
    <s v="PHKGY"/>
    <s v="TWKSG"/>
    <m/>
    <x v="0"/>
    <s v="O/O"/>
    <n v="0"/>
    <n v="0"/>
    <n v="0"/>
    <n v="1"/>
    <n v="0"/>
    <n v="0"/>
    <n v="32550"/>
    <s v="P"/>
    <n v="2"/>
    <x v="0"/>
    <s v="HBT"/>
    <d v="2025-12-04T00:00:00"/>
  </r>
  <r>
    <x v="10"/>
    <s v="140503148306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14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22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31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90"/>
    <x v="1"/>
    <s v="CSBZ"/>
    <s v="009W"/>
    <x v="46"/>
    <s v="CNL005482"/>
    <s v="5340602"/>
    <s v="CNQND"/>
    <s v="CNQND"/>
    <s v="BRPNP"/>
    <s v="BRPNP"/>
    <m/>
    <m/>
    <x v="2"/>
    <s v="O/O"/>
    <n v="0"/>
    <n v="1"/>
    <n v="0"/>
    <n v="0"/>
    <n v="0"/>
    <n v="0"/>
    <n v="30000"/>
    <s v="P"/>
    <n v="2"/>
    <x v="2"/>
    <s v="ESA3"/>
    <d v="2025-11-30T00:00:00"/>
  </r>
  <r>
    <x v="10"/>
    <s v="140503148403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1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20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38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46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54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62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71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89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97"/>
    <x v="0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01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19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10"/>
    <s v="140503148527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10"/>
    <s v="140503148535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43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48552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48560"/>
    <x v="0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0"/>
    <s v="140503148578"/>
    <x v="1"/>
    <s v="SBBN"/>
    <s v="0811-015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20T00:00:00"/>
  </r>
  <r>
    <x v="10"/>
    <s v="140503148586"/>
    <x v="1"/>
    <s v="SBBN"/>
    <s v="0811-015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20T00:00:00"/>
  </r>
  <r>
    <x v="10"/>
    <s v="140503148594"/>
    <x v="0"/>
    <s v="SBBN"/>
    <s v="0811-015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9750"/>
    <s v="P"/>
    <n v="2"/>
    <x v="12"/>
    <s v="HKH"/>
    <d v="2025-12-20T00:00:00"/>
  </r>
  <r>
    <x v="10"/>
    <s v="140503148608"/>
    <x v="0"/>
    <s v="FRWD"/>
    <s v="1198-027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18160"/>
    <s v="P"/>
    <n v="1"/>
    <x v="4"/>
    <s v="CPS"/>
    <d v="2025-12-09T00:00:00"/>
  </r>
  <r>
    <x v="10"/>
    <s v="140503148616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0"/>
    <s v="140503148624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32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41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59"/>
    <x v="0"/>
    <s v="SBBN"/>
    <s v="0811-015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5750"/>
    <s v="P"/>
    <n v="2"/>
    <x v="12"/>
    <s v="HKH"/>
    <d v="2025-12-20T00:00:00"/>
  </r>
  <r>
    <x v="10"/>
    <s v="140503148667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75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8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9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0"/>
    <s v="140503148705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0"/>
    <s v="140503148713"/>
    <x v="1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250"/>
    <s v="C"/>
    <n v="2"/>
    <x v="5"/>
    <s v="CEM"/>
    <d v="2025-12-19T00:00:00"/>
  </r>
  <r>
    <x v="10"/>
    <s v="140503148722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730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748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56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64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72"/>
    <x v="0"/>
    <s v="FVOR"/>
    <s v="1244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781"/>
    <x v="1"/>
    <s v="FVOR"/>
    <s v="1244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79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02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11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29"/>
    <x v="0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37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45"/>
    <x v="0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2"/>
    <n v="0"/>
    <n v="0"/>
    <n v="37500"/>
    <s v="P"/>
    <n v="4"/>
    <x v="7"/>
    <s v="CIX2"/>
    <d v="2025-12-10T00:00:00"/>
  </r>
  <r>
    <x v="10"/>
    <s v="140503148853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62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10"/>
    <s v="140503148870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10"/>
    <s v="140503148888"/>
    <x v="1"/>
    <s v="ARMS"/>
    <s v="1378-014W"/>
    <x v="70"/>
    <s v="CNQ001124"/>
    <s v="E330225"/>
    <s v="CNQND"/>
    <s v="CNQND"/>
    <s v="GBLVR"/>
    <s v="GBLVR"/>
    <s v="NLRDM"/>
    <m/>
    <x v="1"/>
    <s v="O/O"/>
    <n v="0"/>
    <n v="0"/>
    <n v="0"/>
    <n v="1"/>
    <n v="0"/>
    <n v="0"/>
    <n v="25800"/>
    <s v="P"/>
    <n v="2"/>
    <x v="5"/>
    <s v="CEM"/>
    <d v="2025-12-12T00:00:00"/>
  </r>
  <r>
    <x v="10"/>
    <s v="140503148896"/>
    <x v="0"/>
    <s v="ALOT"/>
    <s v="1379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5-12-19T00:00:00"/>
  </r>
  <r>
    <x v="10"/>
    <s v="140503148900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18"/>
    <x v="3"/>
    <s v="TLDT"/>
    <s v="1247-038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4400"/>
    <s v="P"/>
    <n v="1"/>
    <x v="4"/>
    <s v="NUE"/>
    <d v="2026-01-06T00:00:00"/>
  </r>
  <r>
    <x v="10"/>
    <s v="140503148926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48934"/>
    <x v="0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8942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8951"/>
    <x v="1"/>
    <s v="BLIS"/>
    <s v="0825-106S"/>
    <x v="27"/>
    <m/>
    <s v="F330049"/>
    <s v="CNQND"/>
    <s v="CNQND"/>
    <s v="THLCH"/>
    <s v="THBKK"/>
    <m/>
    <m/>
    <x v="0"/>
    <s v="O/O"/>
    <n v="1"/>
    <n v="0"/>
    <n v="0"/>
    <n v="0"/>
    <n v="0"/>
    <n v="0"/>
    <n v="16112.4"/>
    <s v="P"/>
    <n v="1"/>
    <x v="0"/>
    <s v="KTP"/>
    <d v="2025-12-13T00:00:00"/>
  </r>
  <r>
    <x v="10"/>
    <s v="140503148969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77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85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93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10"/>
    <s v="140503149001"/>
    <x v="1"/>
    <s v="ALOT"/>
    <s v="1379-013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7900"/>
    <s v="C"/>
    <n v="1"/>
    <x v="5"/>
    <s v="CEM"/>
    <d v="2025-12-19T00:00:00"/>
  </r>
  <r>
    <x v="10"/>
    <s v="140503149019"/>
    <x v="0"/>
    <s v="FRWD"/>
    <s v="1198-027E"/>
    <x v="134"/>
    <s v="CNK002628"/>
    <s v="B101755"/>
    <s v="CNQND"/>
    <s v="CNQND"/>
    <s v="USLAX"/>
    <s v="USLAX"/>
    <m/>
    <m/>
    <x v="7"/>
    <s v="O/O"/>
    <n v="0"/>
    <n v="0"/>
    <n v="0"/>
    <n v="6"/>
    <n v="0"/>
    <n v="0"/>
    <n v="141540"/>
    <s v="P"/>
    <n v="12"/>
    <x v="4"/>
    <s v="CPS"/>
    <d v="2025-12-09T00:00:00"/>
  </r>
  <r>
    <x v="10"/>
    <s v="140503149027"/>
    <x v="1"/>
    <s v="FOND"/>
    <s v="1246-021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5-12-27T00:00:00"/>
  </r>
  <r>
    <x v="10"/>
    <s v="140503149035"/>
    <x v="0"/>
    <s v="FARR"/>
    <s v="1201-029E"/>
    <x v="201"/>
    <s v="CNT008836"/>
    <s v="102014"/>
    <s v="CNQND"/>
    <s v="CNQND"/>
    <s v="USLAX"/>
    <s v="USAZC"/>
    <m/>
    <m/>
    <x v="2"/>
    <s v="O/D"/>
    <n v="0"/>
    <n v="0"/>
    <n v="0"/>
    <n v="3"/>
    <n v="0"/>
    <n v="0"/>
    <n v="25800"/>
    <s v="C"/>
    <n v="6"/>
    <x v="4"/>
    <s v="CPS"/>
    <d v="2025-12-26T00:00:00"/>
  </r>
  <r>
    <x v="10"/>
    <s v="140503149043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0"/>
    <s v="140503149052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060"/>
    <x v="1"/>
    <s v="FOND"/>
    <s v="1246-02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5-12-27T00:00:00"/>
  </r>
  <r>
    <x v="10"/>
    <s v="140503149078"/>
    <x v="1"/>
    <s v="FOND"/>
    <s v="1246-02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5-12-27T00:00:00"/>
  </r>
  <r>
    <x v="10"/>
    <s v="140503149086"/>
    <x v="0"/>
    <s v="OWNN"/>
    <s v="0092-056S"/>
    <x v="3"/>
    <s v="CNE003288"/>
    <s v="5290402"/>
    <s v="CNQND"/>
    <s v="CNQND"/>
    <s v="ARBUE"/>
    <s v="ARBUE"/>
    <s v="HKOPT"/>
    <m/>
    <x v="2"/>
    <s v="O/O"/>
    <n v="0"/>
    <n v="0"/>
    <n v="0"/>
    <n v="1"/>
    <n v="0"/>
    <n v="0"/>
    <n v="21916.799999999999"/>
    <s v="P"/>
    <n v="2"/>
    <x v="2"/>
    <s v="NCI"/>
    <d v="2025-12-29T00:00:00"/>
  </r>
  <r>
    <x v="10"/>
    <s v="140503149094"/>
    <x v="0"/>
    <s v="CSTU"/>
    <s v="035W"/>
    <x v="34"/>
    <s v="CNH002812"/>
    <s v="M750841"/>
    <s v="CNQND"/>
    <s v="CNQND"/>
    <s v="GRPIR"/>
    <s v="GRPIR"/>
    <m/>
    <m/>
    <x v="1"/>
    <s v="O/O"/>
    <n v="0"/>
    <n v="0"/>
    <n v="0"/>
    <n v="2"/>
    <n v="0"/>
    <n v="0"/>
    <n v="47500"/>
    <s v="C"/>
    <n v="4"/>
    <x v="1"/>
    <s v="MD2"/>
    <d v="2025-12-14T00:00:00"/>
  </r>
  <r>
    <x v="10"/>
    <s v="140503149108"/>
    <x v="0"/>
    <s v="BASS"/>
    <s v="0827-071S"/>
    <x v="335"/>
    <s v="CNQ008596"/>
    <s v="MT00110"/>
    <s v="CNQND"/>
    <s v="CNQND"/>
    <s v="HKHKG"/>
    <s v="HKHKG"/>
    <m/>
    <m/>
    <x v="0"/>
    <s v="O/O"/>
    <n v="5"/>
    <n v="0"/>
    <n v="0"/>
    <n v="0"/>
    <n v="0"/>
    <n v="0"/>
    <n v="115350"/>
    <s v="C"/>
    <n v="5"/>
    <x v="0"/>
    <s v="KTP"/>
    <d v="2025-12-15T00:00:00"/>
  </r>
  <r>
    <x v="10"/>
    <s v="140503149116"/>
    <x v="1"/>
    <s v="FOND"/>
    <s v="1246-021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5-12-27T00:00:00"/>
  </r>
  <r>
    <x v="10"/>
    <s v="140503149124"/>
    <x v="0"/>
    <s v="VIVA"/>
    <s v="0263-014S"/>
    <x v="128"/>
    <s v="CND009251"/>
    <s v="F332535"/>
    <s v="CNQND"/>
    <s v="CNQND"/>
    <s v="MYPKL"/>
    <s v="MYPKL"/>
    <m/>
    <m/>
    <x v="0"/>
    <s v="O/O"/>
    <n v="2"/>
    <n v="0"/>
    <n v="0"/>
    <n v="0"/>
    <n v="0"/>
    <n v="0"/>
    <n v="53000"/>
    <s v="P"/>
    <n v="2"/>
    <x v="0"/>
    <s v="NCS"/>
    <d v="2025-12-19T00:00:00"/>
  </r>
  <r>
    <x v="10"/>
    <s v="140503149132"/>
    <x v="0"/>
    <s v="GODS"/>
    <s v="0729-033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04T00:00:00"/>
  </r>
  <r>
    <x v="10"/>
    <s v="140503149159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167"/>
    <x v="1"/>
    <s v="BASS"/>
    <s v="0827-071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23484"/>
    <s v="P"/>
    <n v="1"/>
    <x v="0"/>
    <s v="KTP"/>
    <d v="2025-12-15T00:00:00"/>
  </r>
  <r>
    <x v="10"/>
    <s v="140503149175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183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192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205"/>
    <x v="1"/>
    <s v="YCTY"/>
    <s v="049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10"/>
    <s v="140503149213"/>
    <x v="1"/>
    <s v="GODS"/>
    <s v="0729-033W"/>
    <x v="13"/>
    <s v="CNP001766"/>
    <s v="M330831"/>
    <s v="CNQND"/>
    <s v="CNQND"/>
    <s v="ITANC"/>
    <s v="ITANC"/>
    <s v="GRPIR"/>
    <m/>
    <x v="1"/>
    <s v="O/O"/>
    <n v="1"/>
    <n v="0"/>
    <n v="0"/>
    <n v="0"/>
    <n v="0"/>
    <n v="0"/>
    <n v="14496"/>
    <s v="P"/>
    <n v="1"/>
    <x v="1"/>
    <s v="MD2"/>
    <d v="2025-12-04T00:00:00"/>
  </r>
  <r>
    <x v="10"/>
    <s v="140503149222"/>
    <x v="0"/>
    <s v="CRTE"/>
    <s v="0884-082B"/>
    <x v="55"/>
    <s v="CNG002674"/>
    <s v="F330250"/>
    <s v="CNRZH"/>
    <s v="CNRZH"/>
    <s v="PHGTC"/>
    <s v="PHGTC"/>
    <s v="TWKSG"/>
    <m/>
    <x v="0"/>
    <s v="O/O"/>
    <n v="0"/>
    <n v="0"/>
    <n v="0"/>
    <n v="4"/>
    <n v="0"/>
    <n v="0"/>
    <n v="127000"/>
    <s v="P"/>
    <n v="8"/>
    <x v="0"/>
    <s v="HBT"/>
    <d v="2025-12-14T00:00:00"/>
  </r>
  <r>
    <x v="10"/>
    <s v="140503149230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248"/>
    <x v="1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10"/>
    <s v="140503149256"/>
    <x v="1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10"/>
    <s v="140503149264"/>
    <x v="1"/>
    <s v="LSTN"/>
    <s v="1200-09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19T00:00:00"/>
  </r>
  <r>
    <x v="10"/>
    <s v="140503149272"/>
    <x v="1"/>
    <s v="LSTN"/>
    <s v="1200-09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19T00:00:00"/>
  </r>
  <r>
    <x v="10"/>
    <s v="140503149281"/>
    <x v="1"/>
    <s v="CSTU"/>
    <s v="035W"/>
    <x v="13"/>
    <s v="CNP001766"/>
    <s v="M330831"/>
    <s v="CNQND"/>
    <s v="CNQND"/>
    <s v="ITANC"/>
    <s v="ITANC"/>
    <s v="GRPIR"/>
    <m/>
    <x v="1"/>
    <s v="O/O"/>
    <n v="1"/>
    <n v="0"/>
    <n v="0"/>
    <n v="0"/>
    <n v="0"/>
    <n v="0"/>
    <n v="14496"/>
    <s v="P"/>
    <n v="1"/>
    <x v="1"/>
    <s v="MD2"/>
    <d v="2025-12-14T00:00:00"/>
  </r>
  <r>
    <x v="10"/>
    <s v="140503149299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47644"/>
    <s v="P"/>
    <n v="4"/>
    <x v="0"/>
    <s v="KTP"/>
    <d v="2025-12-18T00:00:00"/>
  </r>
  <r>
    <x v="10"/>
    <s v="140503149302"/>
    <x v="0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9311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0"/>
    <s v="140503149329"/>
    <x v="1"/>
    <s v="ARMS"/>
    <s v="1378-014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CEM"/>
    <d v="2025-12-12T00:00:00"/>
  </r>
  <r>
    <x v="10"/>
    <s v="140503149337"/>
    <x v="0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10"/>
    <s v="140503149345"/>
    <x v="1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10"/>
    <s v="140503149353"/>
    <x v="1"/>
    <s v="FARR"/>
    <s v="1201-029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362"/>
    <x v="0"/>
    <s v="SYXB"/>
    <s v="0810-023S"/>
    <x v="208"/>
    <s v="CNQ003417"/>
    <s v="Q650154"/>
    <s v="CNQND"/>
    <s v="CNQND"/>
    <s v="CRCAL"/>
    <s v="CRCAL"/>
    <s v="HKOPT"/>
    <s v="PABBA"/>
    <x v="13"/>
    <s v="O/O"/>
    <n v="0"/>
    <n v="0"/>
    <n v="0"/>
    <n v="1"/>
    <n v="0"/>
    <n v="0"/>
    <n v="14750"/>
    <s v="C"/>
    <n v="2"/>
    <x v="15"/>
    <s v="HKH"/>
    <d v="2025-12-16T00:00:00"/>
  </r>
  <r>
    <x v="10"/>
    <s v="140503149370"/>
    <x v="0"/>
    <s v="FOND"/>
    <s v="1246-021E"/>
    <x v="173"/>
    <s v="CNR002678"/>
    <s v="B101025"/>
    <s v="CNQND"/>
    <s v="CNQND"/>
    <s v="USBOS"/>
    <s v="USBOS"/>
    <m/>
    <m/>
    <x v="8"/>
    <s v="O/O"/>
    <n v="3"/>
    <n v="0"/>
    <n v="0"/>
    <n v="0"/>
    <n v="0"/>
    <n v="0"/>
    <n v="52200"/>
    <s v="C"/>
    <n v="3"/>
    <x v="4"/>
    <s v="NUE"/>
    <d v="2025-12-27T00:00:00"/>
  </r>
  <r>
    <x v="10"/>
    <s v="140503149388"/>
    <x v="0"/>
    <s v="OPTG"/>
    <s v="005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05T00:00:00"/>
  </r>
  <r>
    <x v="10"/>
    <s v="140503149396"/>
    <x v="1"/>
    <s v="FOND"/>
    <s v="1246-021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0"/>
    <s v="140503149400"/>
    <x v="1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5-12-19T00:00:00"/>
  </r>
  <r>
    <x v="10"/>
    <s v="140503149418"/>
    <x v="0"/>
    <s v="GODS"/>
    <s v="0729-033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18465"/>
    <s v="P"/>
    <n v="2"/>
    <x v="1"/>
    <s v="MD2"/>
    <d v="2025-12-04T00:00:00"/>
  </r>
  <r>
    <x v="10"/>
    <s v="140503149426"/>
    <x v="1"/>
    <s v="FOND"/>
    <s v="1246-021E"/>
    <x v="173"/>
    <s v="CNR002678"/>
    <s v="B101025"/>
    <s v="CNQND"/>
    <s v="CNQND"/>
    <s v="USBOS"/>
    <s v="USBOS"/>
    <m/>
    <m/>
    <x v="8"/>
    <s v="O/O"/>
    <n v="1"/>
    <n v="0"/>
    <n v="0"/>
    <n v="0"/>
    <n v="0"/>
    <n v="0"/>
    <n v="14700"/>
    <s v="P"/>
    <n v="1"/>
    <x v="4"/>
    <s v="NUE"/>
    <d v="2025-12-27T00:00:00"/>
  </r>
  <r>
    <x v="10"/>
    <s v="140503149434"/>
    <x v="1"/>
    <s v="SBBN"/>
    <s v="0811-015S"/>
    <x v="51"/>
    <s v="CNO001002"/>
    <s v="F330159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20T00:00:00"/>
  </r>
  <r>
    <x v="10"/>
    <s v="140503149442"/>
    <x v="1"/>
    <s v="ALOT"/>
    <s v="1379-013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CEM"/>
    <d v="2025-12-19T00:00:00"/>
  </r>
  <r>
    <x v="10"/>
    <s v="140503149451"/>
    <x v="1"/>
    <s v="FOND"/>
    <s v="1246-021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0"/>
    <s v="140503149469"/>
    <x v="0"/>
    <s v="FOND"/>
    <s v="1246-021E"/>
    <x v="173"/>
    <s v="CNR002678"/>
    <s v="B101025"/>
    <s v="CNQND"/>
    <s v="CNQND"/>
    <s v="USBOS"/>
    <s v="USBOS"/>
    <m/>
    <m/>
    <x v="8"/>
    <s v="O/O"/>
    <n v="2"/>
    <n v="0"/>
    <n v="0"/>
    <n v="0"/>
    <n v="0"/>
    <n v="0"/>
    <n v="36800"/>
    <s v="C"/>
    <n v="2"/>
    <x v="4"/>
    <s v="NUE"/>
    <d v="2025-12-27T00:00:00"/>
  </r>
  <r>
    <x v="10"/>
    <s v="140503149477"/>
    <x v="0"/>
    <s v="VIVA"/>
    <s v="0263-014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25000"/>
    <s v="P"/>
    <n v="5"/>
    <x v="0"/>
    <s v="NCS"/>
    <d v="2025-12-19T00:00:00"/>
  </r>
  <r>
    <x v="10"/>
    <s v="140503149485"/>
    <x v="1"/>
    <s v="CSCM"/>
    <s v="030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10"/>
    <s v="140503149493"/>
    <x v="1"/>
    <s v="ACTS"/>
    <s v="1382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6600"/>
    <s v="C"/>
    <n v="2"/>
    <x v="5"/>
    <s v="CEM"/>
    <d v="2026-01-03T00:00:00"/>
  </r>
  <r>
    <x v="10"/>
    <s v="140503149507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0"/>
    <s v="140503149515"/>
    <x v="1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0"/>
    <s v="140503149523"/>
    <x v="1"/>
    <s v="FVOR"/>
    <s v="1244-022E"/>
    <x v="207"/>
    <s v="CNE000883"/>
    <s v="101016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17T00:00:00"/>
  </r>
  <r>
    <x v="10"/>
    <s v="140503149532"/>
    <x v="0"/>
    <s v="CFTH"/>
    <s v="074E"/>
    <x v="428"/>
    <s v="CNB005203"/>
    <s v="B101089"/>
    <s v="CNQND"/>
    <s v="CNQND"/>
    <s v="USNYC"/>
    <s v="USNYC"/>
    <m/>
    <m/>
    <x v="8"/>
    <s v="O/O"/>
    <n v="1"/>
    <n v="0"/>
    <n v="0"/>
    <n v="0"/>
    <n v="0"/>
    <n v="0"/>
    <n v="10900"/>
    <s v="P"/>
    <n v="1"/>
    <x v="4"/>
    <s v="NUE2"/>
    <d v="2025-12-03T00:00:00"/>
  </r>
  <r>
    <x v="10"/>
    <s v="140503149540"/>
    <x v="1"/>
    <s v="BLIS"/>
    <s v="0830-107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47644"/>
    <s v="P"/>
    <n v="4"/>
    <x v="0"/>
    <s v="KTP"/>
    <d v="2026-01-08T00:00:00"/>
  </r>
  <r>
    <x v="10"/>
    <s v="140503149558"/>
    <x v="1"/>
    <s v="BLIS"/>
    <s v="0825-106S"/>
    <x v="245"/>
    <s v="CNQ007144"/>
    <s v="F332026"/>
    <s v="CNQND"/>
    <s v="CNQND"/>
    <s v="THLCH"/>
    <s v="THLKR"/>
    <m/>
    <m/>
    <x v="0"/>
    <s v="O/R"/>
    <n v="0"/>
    <n v="0"/>
    <n v="0"/>
    <n v="2"/>
    <n v="0"/>
    <n v="0"/>
    <n v="54300"/>
    <s v="P"/>
    <n v="4"/>
    <x v="0"/>
    <s v="KTP"/>
    <d v="2025-12-13T00:00:00"/>
  </r>
  <r>
    <x v="10"/>
    <s v="140503149566"/>
    <x v="0"/>
    <s v="XHKG"/>
    <s v="080E"/>
    <x v="11"/>
    <s v="CNQ003367"/>
    <s v="G340658"/>
    <s v="CNQND"/>
    <s v="CNQND"/>
    <s v="PECHY"/>
    <s v="PECHY"/>
    <m/>
    <m/>
    <x v="2"/>
    <s v="O/O"/>
    <n v="0"/>
    <n v="0"/>
    <n v="0"/>
    <n v="3"/>
    <n v="0"/>
    <n v="0"/>
    <n v="93450"/>
    <s v="P"/>
    <n v="6"/>
    <x v="10"/>
    <s v="WSA3"/>
    <d v="2025-12-03T00:00:00"/>
  </r>
  <r>
    <x v="10"/>
    <s v="140503149574"/>
    <x v="1"/>
    <s v="CSVC"/>
    <s v="086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0"/>
    <s v="140503149582"/>
    <x v="1"/>
    <s v="CMSC"/>
    <s v="0MDFFW1MA"/>
    <x v="178"/>
    <s v="CNQ006766"/>
    <s v="MT89999"/>
    <s v="CNQND"/>
    <s v="CNQND"/>
    <s v="AEJBA"/>
    <s v="AEJBA"/>
    <m/>
    <m/>
    <x v="0"/>
    <s v="O/O"/>
    <n v="0"/>
    <n v="0"/>
    <n v="0"/>
    <n v="5"/>
    <n v="0"/>
    <n v="0"/>
    <n v="93750"/>
    <s v="P"/>
    <n v="10"/>
    <x v="12"/>
    <s v="AMA"/>
    <d v="2025-11-29T00:00:00"/>
  </r>
  <r>
    <x v="10"/>
    <s v="140503149591"/>
    <x v="1"/>
    <s v="CAQB"/>
    <s v="090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0"/>
    <s v="140503149604"/>
    <x v="1"/>
    <s v="ATOP"/>
    <s v="1380-012W"/>
    <x v="337"/>
    <s v="CNY006078"/>
    <s v="E331589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10"/>
    <s v="140503149612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2"/>
    <n v="0"/>
    <n v="0"/>
    <n v="37500"/>
    <s v="C"/>
    <n v="4"/>
    <x v="6"/>
    <s v="NUE"/>
    <d v="2025-12-17T00:00:00"/>
  </r>
  <r>
    <x v="10"/>
    <s v="140503149621"/>
    <x v="0"/>
    <s v="ATOP"/>
    <s v="1380-012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24400"/>
    <s v="C"/>
    <n v="2"/>
    <x v="5"/>
    <s v="CEM"/>
    <d v="2025-12-27T00:00:00"/>
  </r>
  <r>
    <x v="10"/>
    <s v="140503149639"/>
    <x v="1"/>
    <s v="BLIS"/>
    <s v="0825-106S"/>
    <x v="66"/>
    <s v="CNQ008343"/>
    <s v="F33255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3T00:00:00"/>
  </r>
  <r>
    <x v="10"/>
    <s v="140503149647"/>
    <x v="0"/>
    <s v="CAFC"/>
    <s v="098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0"/>
    <s v="140503149655"/>
    <x v="0"/>
    <s v="CAFC"/>
    <s v="098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0"/>
    <s v="140503149663"/>
    <x v="1"/>
    <s v="CAFC"/>
    <s v="098E"/>
    <x v="173"/>
    <s v="CNR002678"/>
    <s v="B101025"/>
    <s v="CNQND"/>
    <s v="CNQND"/>
    <s v="USLGB"/>
    <s v="USLGB"/>
    <m/>
    <m/>
    <x v="7"/>
    <s v="O/O"/>
    <n v="1"/>
    <n v="0"/>
    <n v="0"/>
    <n v="0"/>
    <n v="0"/>
    <n v="0"/>
    <n v="19900"/>
    <s v="P"/>
    <n v="1"/>
    <x v="4"/>
    <s v="CEN"/>
    <d v="2025-12-22T00:00:00"/>
  </r>
  <r>
    <x v="10"/>
    <s v="140503149672"/>
    <x v="0"/>
    <s v="FRWD"/>
    <s v="1198-027E"/>
    <x v="200"/>
    <s v="CNS030276"/>
    <s v="B101727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  <s v="CPS"/>
    <d v="2025-12-09T00:00:00"/>
  </r>
  <r>
    <x v="10"/>
    <s v="140503149680"/>
    <x v="0"/>
    <s v="SHGG"/>
    <s v="117E"/>
    <x v="86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5-12-23T00:00:00"/>
  </r>
  <r>
    <x v="10"/>
    <s v="140503149698"/>
    <x v="1"/>
    <s v="XPAS"/>
    <s v="2501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0T00:00:00"/>
  </r>
  <r>
    <x v="10"/>
    <s v="140503149702"/>
    <x v="0"/>
    <s v="TYOT"/>
    <s v="1245-039E"/>
    <x v="74"/>
    <s v="CNQ006235"/>
    <s v="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49710"/>
    <x v="0"/>
    <s v="TYOT"/>
    <s v="1245-039E"/>
    <x v="74"/>
    <s v="CNQ006235"/>
    <s v="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49728"/>
    <x v="1"/>
    <s v="PROT"/>
    <s v="100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10"/>
    <s v="140503149736"/>
    <x v="1"/>
    <s v="ANDS"/>
    <s v="36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10"/>
    <s v="140503149744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52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61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79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87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95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809"/>
    <x v="1"/>
    <s v="USOD"/>
    <s v="18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0"/>
    <s v="140503149817"/>
    <x v="1"/>
    <s v="USOD"/>
    <s v="18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0"/>
    <s v="140503149825"/>
    <x v="0"/>
    <s v="FARR"/>
    <s v="1201-029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6835"/>
    <s v="C"/>
    <n v="1"/>
    <x v="4"/>
    <s v="CPS"/>
    <d v="2025-12-26T00:00:00"/>
  </r>
  <r>
    <x v="10"/>
    <s v="140503149833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49842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49850"/>
    <x v="1"/>
    <s v="KWLK"/>
    <s v="021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CV2"/>
    <d v="2025-12-11T00:00:00"/>
  </r>
  <r>
    <x v="10"/>
    <s v="140503149868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10"/>
    <s v="140503149876"/>
    <x v="0"/>
    <s v="FARR"/>
    <s v="1201-029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4994"/>
    <s v="C"/>
    <n v="1"/>
    <x v="4"/>
    <s v="CPS"/>
    <d v="2025-12-26T00:00:00"/>
  </r>
  <r>
    <x v="10"/>
    <s v="140503149884"/>
    <x v="0"/>
    <s v="CSCM"/>
    <s v="030E"/>
    <x v="173"/>
    <s v="CNR002678"/>
    <s v="101547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12-12T00:00:00"/>
  </r>
  <r>
    <x v="10"/>
    <s v="140503149892"/>
    <x v="1"/>
    <s v="BYBG"/>
    <s v="213W"/>
    <x v="8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0"/>
    <s v="140503149906"/>
    <x v="1"/>
    <s v="UTLE"/>
    <s v="197W"/>
    <x v="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0"/>
    <s v="140503149914"/>
    <x v="1"/>
    <s v="FVOR"/>
    <s v="1244-02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9922"/>
    <x v="1"/>
    <s v="FVOR"/>
    <s v="1244-02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9931"/>
    <x v="0"/>
    <s v="OUTD"/>
    <s v="0089-051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10"/>
    <s v="140503149949"/>
    <x v="1"/>
    <s v="USOD"/>
    <s v="18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10"/>
    <s v="140503149957"/>
    <x v="0"/>
    <s v="USOD"/>
    <s v="18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10"/>
    <s v="140503149965"/>
    <x v="1"/>
    <s v="XHKG"/>
    <s v="080E"/>
    <x v="204"/>
    <s v="CNX002376"/>
    <s v="Q600559"/>
    <s v="CNQND"/>
    <s v="CNQND"/>
    <s v="MXMZO"/>
    <s v="MXMZO"/>
    <m/>
    <m/>
    <x v="2"/>
    <s v="O/O"/>
    <n v="0"/>
    <n v="0"/>
    <n v="0"/>
    <n v="1"/>
    <n v="0"/>
    <n v="0"/>
    <n v="26750"/>
    <s v="C"/>
    <n v="2"/>
    <x v="10"/>
    <s v="WSA3"/>
    <d v="2025-12-03T00:00:00"/>
  </r>
  <r>
    <x v="10"/>
    <s v="140503149973"/>
    <x v="0"/>
    <s v="FARR"/>
    <s v="1201-029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5-12-26T00:00:00"/>
  </r>
  <r>
    <x v="10"/>
    <s v="140503149982"/>
    <x v="0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05T00:00:00"/>
  </r>
  <r>
    <x v="10"/>
    <s v="140503149990"/>
    <x v="1"/>
    <s v="TYOT"/>
    <s v="1245-039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50009"/>
    <x v="1"/>
    <s v="TYOT"/>
    <s v="1245-039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50017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8763"/>
    <s v="C"/>
    <n v="3"/>
    <x v="2"/>
    <s v="NCI"/>
    <d v="2025-12-20T00:00:00"/>
  </r>
  <r>
    <x v="10"/>
    <s v="140503150025"/>
    <x v="1"/>
    <s v="SYXB"/>
    <s v="0810-023S"/>
    <x v="429"/>
    <s v="CNS028380"/>
    <s v="E361024"/>
    <s v="CNQND"/>
    <s v="CNQND"/>
    <s v="BEANW"/>
    <s v="BEANW"/>
    <s v="HKOPT"/>
    <m/>
    <x v="1"/>
    <s v="O/O"/>
    <n v="0"/>
    <n v="0"/>
    <n v="0"/>
    <n v="1"/>
    <n v="0"/>
    <n v="0"/>
    <n v="15750"/>
    <s v="P"/>
    <n v="2"/>
    <x v="5"/>
    <s v="HKH"/>
    <d v="2025-12-16T00:00:00"/>
  </r>
  <r>
    <x v="10"/>
    <s v="140503150033"/>
    <x v="1"/>
    <s v="SYXB"/>
    <s v="0810-023S"/>
    <x v="429"/>
    <s v="CNS028380"/>
    <s v="E361024"/>
    <s v="CNQND"/>
    <s v="CNQND"/>
    <s v="BEANW"/>
    <s v="BEANW"/>
    <s v="HKOPT"/>
    <m/>
    <x v="1"/>
    <s v="O/O"/>
    <n v="0"/>
    <n v="0"/>
    <n v="0"/>
    <n v="1"/>
    <n v="0"/>
    <n v="0"/>
    <n v="15750"/>
    <s v="P"/>
    <n v="2"/>
    <x v="5"/>
    <s v="HKH"/>
    <d v="2025-12-16T00:00:00"/>
  </r>
  <r>
    <x v="10"/>
    <s v="140503150042"/>
    <x v="1"/>
    <s v="YCTY"/>
    <s v="049S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93200"/>
    <s v="P"/>
    <n v="2"/>
    <x v="0"/>
    <s v="CIM"/>
    <d v="2025-12-06T00:00:00"/>
  </r>
  <r>
    <x v="10"/>
    <s v="140503150050"/>
    <x v="1"/>
    <s v="*"/>
    <s v="*"/>
    <x v="409"/>
    <s v="CNQ008843"/>
    <s v="E331667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m/>
    <m/>
  </r>
  <r>
    <x v="10"/>
    <s v="140503150068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0"/>
    <s v="140503150076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0"/>
    <s v="140503150084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NCI"/>
    <d v="2025-12-20T00:00:00"/>
  </r>
  <r>
    <x v="10"/>
    <s v="140503150092"/>
    <x v="1"/>
    <s v="ATOP"/>
    <s v="1380-01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0"/>
    <s v="140503150106"/>
    <x v="1"/>
    <s v="ATOP"/>
    <s v="1380-01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0"/>
    <s v="140503150114"/>
    <x v="1"/>
    <s v="ESLD"/>
    <s v="2500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10"/>
    <s v="140503150122"/>
    <x v="1"/>
    <s v="ESLD"/>
    <s v="2500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10"/>
    <s v="140503150131"/>
    <x v="1"/>
    <s v="VRVE"/>
    <s v="0264-00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20T00:00:00"/>
  </r>
  <r>
    <x v="10"/>
    <s v="140503150149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4446"/>
    <s v="P"/>
    <n v="1"/>
    <x v="0"/>
    <s v="NCS"/>
    <d v="2025-12-20T00:00:00"/>
  </r>
  <r>
    <x v="10"/>
    <s v="140503150157"/>
    <x v="0"/>
    <s v="HPTM"/>
    <s v="009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0"/>
    <s v="140503150165"/>
    <x v="0"/>
    <s v="STRO"/>
    <s v="012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9"/>
    <s v="NEAX"/>
    <d v="2025-12-17T00:00:00"/>
  </r>
  <r>
    <x v="10"/>
    <s v="140503150173"/>
    <x v="1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0"/>
    <s v="140503150182"/>
    <x v="0"/>
    <s v="TPAT"/>
    <s v="1242-041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1-30T00:00:00"/>
  </r>
  <r>
    <x v="10"/>
    <s v="140503150190"/>
    <x v="0"/>
    <s v="ATOP"/>
    <s v="1380-012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4900"/>
    <s v="C"/>
    <n v="1"/>
    <x v="5"/>
    <s v="CEM"/>
    <d v="2025-12-27T00:00:00"/>
  </r>
  <r>
    <x v="10"/>
    <s v="140503150203"/>
    <x v="0"/>
    <s v="SPND"/>
    <s v="0809-022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HKH"/>
    <d v="2025-12-01T00:00:00"/>
  </r>
  <r>
    <x v="10"/>
    <s v="140503150212"/>
    <x v="1"/>
    <s v="PRBT"/>
    <s v="0882-392B"/>
    <x v="5"/>
    <s v="CNQ005755"/>
    <s v="F3313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10"/>
    <s v="140503150220"/>
    <x v="0"/>
    <s v="HSHG"/>
    <s v="0153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0"/>
    <s v="140503150238"/>
    <x v="1"/>
    <s v="ATOP"/>
    <s v="1380-01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61"/>
    <s v="P"/>
    <n v="2"/>
    <x v="5"/>
    <s v="CEM"/>
    <d v="2025-12-27T00:00:00"/>
  </r>
  <r>
    <x v="10"/>
    <s v="140503150246"/>
    <x v="0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61"/>
    <s v="P"/>
    <n v="2"/>
    <x v="5"/>
    <s v="CEM"/>
    <d v="2025-12-30T00:00:00"/>
  </r>
  <r>
    <x v="10"/>
    <s v="140503150254"/>
    <x v="1"/>
    <s v="ESLD"/>
    <s v="2500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10"/>
    <s v="140503150262"/>
    <x v="1"/>
    <s v="ESLD"/>
    <s v="2500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10"/>
    <s v="140503150271"/>
    <x v="1"/>
    <s v="CFTH"/>
    <s v="074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03T00:00:00"/>
  </r>
  <r>
    <x v="10"/>
    <s v="140503150289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97860"/>
    <s v="P"/>
    <n v="4"/>
    <x v="0"/>
    <s v="KTH"/>
    <d v="2025-12-19T00:00:00"/>
  </r>
  <r>
    <x v="10"/>
    <s v="140503150297"/>
    <x v="0"/>
    <s v="HPTM"/>
    <s v="009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0"/>
    <s v="140503150301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08T00:00:00"/>
  </r>
  <r>
    <x v="10"/>
    <s v="140503150319"/>
    <x v="1"/>
    <s v="DPWK"/>
    <s v="001W"/>
    <x v="288"/>
    <s v="CNQ008755"/>
    <s v="IS330207"/>
    <s v="CNQND"/>
    <s v="CNQND"/>
    <s v="INMUN"/>
    <s v="INMUN"/>
    <m/>
    <m/>
    <x v="0"/>
    <s v="O/O"/>
    <n v="1"/>
    <n v="0"/>
    <n v="0"/>
    <n v="2"/>
    <n v="0"/>
    <n v="0"/>
    <n v="36900"/>
    <s v="P"/>
    <n v="5"/>
    <x v="7"/>
    <s v="CIX2"/>
    <d v="2025-12-23T00:00:00"/>
  </r>
  <r>
    <x v="10"/>
    <s v="140503150327"/>
    <x v="0"/>
    <s v="SPND"/>
    <s v="0262-023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10"/>
    <s v="140503150335"/>
    <x v="0"/>
    <s v="BASS"/>
    <s v="0827-071S"/>
    <x v="344"/>
    <s v="CNQ007709"/>
    <s v="F332283"/>
    <s v="CNQND"/>
    <s v="CNQND"/>
    <s v="KHSIH"/>
    <s v="KHSIH"/>
    <s v="HKHIT"/>
    <m/>
    <x v="0"/>
    <s v="O/O"/>
    <n v="9"/>
    <n v="0"/>
    <n v="0"/>
    <n v="0"/>
    <n v="0"/>
    <n v="0"/>
    <n v="209940"/>
    <s v="P"/>
    <n v="9"/>
    <x v="0"/>
    <s v="KTP"/>
    <d v="2025-12-15T00:00:00"/>
  </r>
  <r>
    <x v="10"/>
    <s v="140503150343"/>
    <x v="1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0829"/>
    <s v="P"/>
    <n v="2"/>
    <x v="0"/>
    <s v="HBT"/>
    <d v="2025-12-04T00:00:00"/>
  </r>
  <r>
    <x v="10"/>
    <s v="140503150352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12-05T00:00:00"/>
  </r>
  <r>
    <x v="10"/>
    <s v="140503150360"/>
    <x v="0"/>
    <s v="VRVE"/>
    <s v="0264-00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0"/>
    <s v="140503150378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4661"/>
    <s v="P"/>
    <n v="1"/>
    <x v="0"/>
    <s v="KTH"/>
    <d v="2025-12-08T00:00:00"/>
  </r>
  <r>
    <x v="10"/>
    <s v="140503150386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394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408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416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24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32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41"/>
    <x v="1"/>
    <s v="LRIC"/>
    <s v="071W"/>
    <x v="406"/>
    <s v="CNQ009246"/>
    <s v="MT8999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08T00:00:00"/>
  </r>
  <r>
    <x v="10"/>
    <s v="140503150459"/>
    <x v="0"/>
    <s v="CONY"/>
    <s v="0883-104B"/>
    <x v="37"/>
    <s v="CNQ005669"/>
    <s v="F331468"/>
    <s v="CNRZH"/>
    <s v="CNRZH"/>
    <s v="PHCEB"/>
    <s v="PHCEB"/>
    <s v="TWKSG"/>
    <m/>
    <x v="0"/>
    <s v="O/O"/>
    <n v="0"/>
    <n v="0"/>
    <n v="0"/>
    <n v="2"/>
    <n v="0"/>
    <n v="0"/>
    <n v="65100"/>
    <s v="P"/>
    <n v="4"/>
    <x v="0"/>
    <s v="HBT"/>
    <d v="2025-12-09T00:00:00"/>
  </r>
  <r>
    <x v="10"/>
    <s v="140503150467"/>
    <x v="1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0"/>
    <s v="140503150475"/>
    <x v="0"/>
    <s v="FAIR"/>
    <s v="1243-024E"/>
    <x v="59"/>
    <s v="CNC004991"/>
    <s v="B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5-12-07T00:00:00"/>
  </r>
  <r>
    <x v="10"/>
    <s v="140503150483"/>
    <x v="1"/>
    <s v="FRWD"/>
    <s v="1198-02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2-09T00:00:00"/>
  </r>
  <r>
    <x v="10"/>
    <s v="140503150492"/>
    <x v="1"/>
    <s v="FRWD"/>
    <s v="1198-02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2-09T00:00:00"/>
  </r>
  <r>
    <x v="10"/>
    <s v="140503150505"/>
    <x v="0"/>
    <s v="HSHG"/>
    <s v="0153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0"/>
    <s v="140503150513"/>
    <x v="1"/>
    <s v="STRO"/>
    <s v="0126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0"/>
    <s v="140503150522"/>
    <x v="1"/>
    <s v="FRWD"/>
    <s v="1198-027E"/>
    <x v="430"/>
    <s v="CNU001503"/>
    <s v="10170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03150530"/>
    <x v="1"/>
    <s v="GODS"/>
    <s v="0729-033W"/>
    <x v="167"/>
    <s v="CNC012720"/>
    <s v="M331070"/>
    <s v="CNQND"/>
    <s v="CNQND"/>
    <s v="ITGNA"/>
    <s v="ITGNA"/>
    <m/>
    <m/>
    <x v="1"/>
    <s v="O/O"/>
    <n v="0"/>
    <n v="0"/>
    <n v="0"/>
    <n v="1"/>
    <n v="0"/>
    <n v="0"/>
    <n v="25274"/>
    <s v="P"/>
    <n v="2"/>
    <x v="1"/>
    <s v="MD2"/>
    <d v="2025-12-04T00:00:00"/>
  </r>
  <r>
    <x v="10"/>
    <s v="140503150548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1"/>
    <n v="0"/>
    <n v="0"/>
    <n v="0"/>
    <n v="14427"/>
    <s v="C"/>
    <n v="2"/>
    <x v="4"/>
    <s v="NUE"/>
    <d v="2025-12-27T00:00:00"/>
  </r>
  <r>
    <x v="10"/>
    <s v="140503150556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0"/>
    <n v="1"/>
    <n v="0"/>
    <n v="0"/>
    <n v="7482"/>
    <s v="C"/>
    <n v="2"/>
    <x v="4"/>
    <s v="NUE"/>
    <d v="2025-12-27T00:00:00"/>
  </r>
  <r>
    <x v="10"/>
    <s v="140503150564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0"/>
    <n v="1"/>
    <n v="0"/>
    <n v="0"/>
    <n v="8169"/>
    <s v="C"/>
    <n v="2"/>
    <x v="4"/>
    <s v="NUE"/>
    <d v="2025-12-27T00:00:00"/>
  </r>
  <r>
    <x v="10"/>
    <s v="140503150572"/>
    <x v="0"/>
    <s v="PRBT"/>
    <s v="0882-392B"/>
    <x v="351"/>
    <s v="CNH012524"/>
    <s v="MT89999"/>
    <s v="CNRZH"/>
    <s v="CNRZH"/>
    <s v="TWKSG"/>
    <s v="TWTPE"/>
    <m/>
    <m/>
    <x v="0"/>
    <s v="O/O"/>
    <n v="11"/>
    <n v="0"/>
    <n v="0"/>
    <n v="0"/>
    <n v="0"/>
    <n v="0"/>
    <n v="247060"/>
    <s v="P"/>
    <n v="11"/>
    <x v="0"/>
    <s v="HBT"/>
    <d v="2025-12-04T00:00:00"/>
  </r>
  <r>
    <x v="10"/>
    <s v="140503150581"/>
    <x v="0"/>
    <s v="GODS"/>
    <s v="0729-033W"/>
    <x v="135"/>
    <s v="CNW005671"/>
    <s v="M330883"/>
    <s v="CNQND"/>
    <s v="CNQND"/>
    <s v="GRTKI"/>
    <s v="GRTKI"/>
    <s v="GRPIR"/>
    <m/>
    <x v="1"/>
    <s v="O/O"/>
    <n v="0"/>
    <n v="0"/>
    <n v="0"/>
    <n v="1"/>
    <n v="0"/>
    <n v="0"/>
    <n v="25750"/>
    <s v="P"/>
    <n v="2"/>
    <x v="1"/>
    <s v="MD2"/>
    <d v="2025-12-04T00:00:00"/>
  </r>
  <r>
    <x v="10"/>
    <s v="140503150599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0"/>
    <s v="140503150602"/>
    <x v="1"/>
    <s v="HPTM"/>
    <s v="0096S"/>
    <x v="70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0"/>
    <s v="140503150611"/>
    <x v="1"/>
    <s v="SPND"/>
    <s v="0262-023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10"/>
    <s v="140503150629"/>
    <x v="0"/>
    <s v="CRTE"/>
    <s v="0884-082B"/>
    <x v="37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  <s v="HBT"/>
    <d v="2025-12-14T00:00:00"/>
  </r>
  <r>
    <x v="10"/>
    <s v="140503150637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0"/>
    <s v="140503150645"/>
    <x v="1"/>
    <s v="XHKG"/>
    <s v="080E"/>
    <x v="111"/>
    <s v="CNH012710"/>
    <s v="G351365"/>
    <s v="CNQND"/>
    <s v="CNQND"/>
    <s v="PECHY"/>
    <s v="PECHY"/>
    <m/>
    <m/>
    <x v="2"/>
    <s v="O/O"/>
    <n v="0"/>
    <n v="0"/>
    <n v="0"/>
    <n v="1"/>
    <n v="0"/>
    <n v="0"/>
    <n v="29750"/>
    <s v="C"/>
    <n v="2"/>
    <x v="10"/>
    <s v="WSA3"/>
    <d v="2025-12-03T00:00:00"/>
  </r>
  <r>
    <x v="10"/>
    <s v="140503150653"/>
    <x v="1"/>
    <s v="HPTM"/>
    <s v="0096S"/>
    <x v="70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0"/>
    <s v="140503150662"/>
    <x v="0"/>
    <s v="CONY"/>
    <s v="0883-104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2400"/>
    <s v="P"/>
    <n v="1"/>
    <x v="0"/>
    <s v="HBT"/>
    <d v="2025-12-09T00:00:00"/>
  </r>
  <r>
    <x v="10"/>
    <s v="140503150670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688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696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00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18"/>
    <x v="1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26"/>
    <x v="1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34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0"/>
    <s v="140503150742"/>
    <x v="1"/>
    <s v="ALOT"/>
    <s v="1379-013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19T00:00:00"/>
  </r>
  <r>
    <x v="10"/>
    <s v="140503150751"/>
    <x v="0"/>
    <s v="VIVA"/>
    <s v="0263-014S"/>
    <x v="24"/>
    <s v="CNQ003417"/>
    <s v="F331072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5-12-19T00:00:00"/>
  </r>
  <r>
    <x v="10"/>
    <s v="140503150769"/>
    <x v="1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22T00:00:00"/>
  </r>
  <r>
    <x v="10"/>
    <s v="140503150777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0"/>
    <s v="140503150785"/>
    <x v="1"/>
    <s v="FAIR"/>
    <s v="1243-024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10"/>
    <s v="140503150793"/>
    <x v="1"/>
    <s v="FAIR"/>
    <s v="1243-024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10"/>
    <s v="140503150807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20T00:00:00"/>
  </r>
  <r>
    <x v="10"/>
    <s v="140503150815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19T00:00:00"/>
  </r>
  <r>
    <x v="10"/>
    <s v="140503150823"/>
    <x v="1"/>
    <s v="*"/>
    <s v="*"/>
    <x v="430"/>
    <s v="CNU001503"/>
    <s v="101703"/>
    <s v="CNQND"/>
    <s v="CNQND"/>
    <s v="USCHI"/>
    <s v="USCHI"/>
    <m/>
    <m/>
    <x v="2"/>
    <s v="O/O"/>
    <n v="0"/>
    <n v="0"/>
    <n v="0"/>
    <n v="1"/>
    <n v="0"/>
    <n v="0"/>
    <n v="21750"/>
    <s v="P"/>
    <n v="2"/>
    <x v="4"/>
    <m/>
    <m/>
  </r>
  <r>
    <x v="10"/>
    <s v="140503150832"/>
    <x v="0"/>
    <s v="BLIS"/>
    <s v="0825-106S"/>
    <x v="37"/>
    <s v="CNQ005669"/>
    <s v="F331468"/>
    <s v="CNQND"/>
    <s v="CNQND"/>
    <s v="THLCH"/>
    <s v="THLCH"/>
    <m/>
    <m/>
    <x v="0"/>
    <s v="O/O"/>
    <n v="0"/>
    <n v="0"/>
    <n v="0"/>
    <n v="3"/>
    <n v="0"/>
    <n v="0"/>
    <n v="68250"/>
    <s v="P"/>
    <n v="6"/>
    <x v="0"/>
    <s v="KTP"/>
    <d v="2025-12-13T00:00:00"/>
  </r>
  <r>
    <x v="10"/>
    <s v="140503150840"/>
    <x v="0"/>
    <s v="VIVA"/>
    <s v="0263-014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19T00:00:00"/>
  </r>
  <r>
    <x v="10"/>
    <s v="140503150858"/>
    <x v="1"/>
    <s v="SPND"/>
    <s v="0809-022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12050"/>
    <s v="P"/>
    <n v="2"/>
    <x v="15"/>
    <s v="HKH"/>
    <d v="2025-12-01T00:00:00"/>
  </r>
  <r>
    <x v="10"/>
    <s v="140503150866"/>
    <x v="0"/>
    <s v="CONY"/>
    <s v="0883-104B"/>
    <x v="70"/>
    <s v="CNQ001124"/>
    <s v="F33004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09T00:00:00"/>
  </r>
  <r>
    <x v="10"/>
    <s v="140503150874"/>
    <x v="1"/>
    <s v="OODM"/>
    <s v="006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5-12-15T00:00:00"/>
  </r>
  <r>
    <x v="10"/>
    <s v="140503150882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0"/>
    <s v="140503150891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0"/>
    <s v="140503150904"/>
    <x v="0"/>
    <s v="CRTE"/>
    <s v="0884-082B"/>
    <x v="43"/>
    <s v="CNP000877"/>
    <s v="F330540"/>
    <s v="CNRZH"/>
    <s v="CNRZH"/>
    <s v="TWKSG"/>
    <s v="TWTCG"/>
    <m/>
    <m/>
    <x v="0"/>
    <s v="O/O"/>
    <n v="21"/>
    <n v="0"/>
    <n v="0"/>
    <n v="0"/>
    <n v="0"/>
    <n v="0"/>
    <n v="491400"/>
    <s v="P"/>
    <n v="21"/>
    <x v="0"/>
    <s v="HBT"/>
    <d v="2025-12-14T00:00:00"/>
  </r>
  <r>
    <x v="10"/>
    <s v="140503150912"/>
    <x v="1"/>
    <s v="VIVA"/>
    <s v="0263-014S"/>
    <x v="41"/>
    <s v="CNW004163"/>
    <s v="103006"/>
    <s v="CNQND"/>
    <s v="CNQND"/>
    <s v="USTCM"/>
    <s v="USTCM"/>
    <s v="HKOPT"/>
    <m/>
    <x v="7"/>
    <s v="O/O"/>
    <n v="0"/>
    <n v="0"/>
    <n v="0"/>
    <n v="1"/>
    <n v="0"/>
    <n v="0"/>
    <n v="23750"/>
    <s v="C"/>
    <n v="2"/>
    <x v="4"/>
    <s v="NCS"/>
    <d v="2025-12-19T00:00:00"/>
  </r>
  <r>
    <x v="10"/>
    <s v="140503150921"/>
    <x v="0"/>
    <s v="ARMS"/>
    <s v="1378-014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12T00:00:00"/>
  </r>
  <r>
    <x v="10"/>
    <s v="140503150939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9500"/>
    <s v="P"/>
    <n v="4"/>
    <x v="12"/>
    <s v="HKH"/>
    <d v="2025-12-16T00:00:00"/>
  </r>
  <r>
    <x v="10"/>
    <s v="140503150947"/>
    <x v="1"/>
    <s v="OODM"/>
    <s v="006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600"/>
    <s v="P"/>
    <n v="2"/>
    <x v="5"/>
    <s v="NE3"/>
    <d v="2025-12-15T00:00:00"/>
  </r>
  <r>
    <x v="10"/>
    <s v="140503150955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28150"/>
    <s v="C"/>
    <n v="3"/>
    <x v="2"/>
    <s v="NCI"/>
    <d v="2025-12-20T00:00:00"/>
  </r>
  <r>
    <x v="10"/>
    <s v="140503150963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0972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0980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0"/>
    <s v="14050315099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05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13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2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30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48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31500"/>
    <s v="P"/>
    <n v="4"/>
    <x v="0"/>
    <s v="NCI"/>
    <d v="2025-12-08T00:00:00"/>
  </r>
  <r>
    <x v="10"/>
    <s v="14050315105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6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7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81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99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102"/>
    <x v="0"/>
    <s v="STRO"/>
    <s v="0126S"/>
    <x v="187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9"/>
    <s v="NEAX"/>
    <d v="2025-12-17T00:00:00"/>
  </r>
  <r>
    <x v="10"/>
    <s v="140503151111"/>
    <x v="0"/>
    <s v="SPND"/>
    <s v="0809-022S"/>
    <x v="28"/>
    <s v="CNS033172"/>
    <s v="Q510323"/>
    <s v="CNQND"/>
    <s v="CNQND"/>
    <s v="HNSLO"/>
    <s v="HNSLO"/>
    <s v="HKOPT"/>
    <s v="PABBA"/>
    <x v="2"/>
    <s v="O/O"/>
    <n v="0"/>
    <n v="0"/>
    <n v="0"/>
    <n v="4"/>
    <n v="0"/>
    <n v="0"/>
    <n v="88000"/>
    <s v="P"/>
    <n v="8"/>
    <x v="15"/>
    <s v="HKH"/>
    <d v="2025-12-01T00:00:00"/>
  </r>
  <r>
    <x v="10"/>
    <s v="140503151129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  <s v="HKH"/>
    <d v="2025-12-31T00:00:00"/>
  </r>
  <r>
    <x v="10"/>
    <s v="140503151137"/>
    <x v="1"/>
    <s v="BASS"/>
    <s v="0827-071S"/>
    <x v="0"/>
    <m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10"/>
    <s v="140503151145"/>
    <x v="0"/>
    <s v="FAIR"/>
    <s v="1243-024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5-12-07T00:00:00"/>
  </r>
  <r>
    <x v="10"/>
    <s v="140503151153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0"/>
    <s v="14050315116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0"/>
    <s v="140503151170"/>
    <x v="0"/>
    <s v="FAIR"/>
    <s v="1243-024E"/>
    <x v="430"/>
    <s v="CNU001503"/>
    <s v="101703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1188"/>
    <x v="0"/>
    <s v="CSNB"/>
    <s v="031W"/>
    <x v="431"/>
    <s v="CNL005682"/>
    <s v="M780297"/>
    <s v="CNQND"/>
    <s v="CNQND"/>
    <s v="ILHFA"/>
    <s v="ILHFA"/>
    <s v="GRPIR"/>
    <m/>
    <x v="1"/>
    <s v="O/O"/>
    <n v="0"/>
    <n v="0"/>
    <n v="0"/>
    <n v="1"/>
    <n v="0"/>
    <n v="0"/>
    <n v="7535"/>
    <s v="C"/>
    <n v="2"/>
    <x v="1"/>
    <s v="MD2"/>
    <d v="2025-12-19T00:00:00"/>
  </r>
  <r>
    <x v="10"/>
    <s v="140503151196"/>
    <x v="0"/>
    <s v="SBBN"/>
    <s v="0811-015S"/>
    <x v="125"/>
    <s v="CNQ000781"/>
    <s v="E300114"/>
    <s v="CNQND"/>
    <s v="CNQND"/>
    <s v="GBSOU"/>
    <s v="GBSOU"/>
    <s v="HKOPT"/>
    <m/>
    <x v="1"/>
    <s v="O/O"/>
    <n v="1"/>
    <n v="0"/>
    <n v="0"/>
    <n v="0"/>
    <n v="0"/>
    <n v="0"/>
    <n v="22400"/>
    <s v="C"/>
    <n v="1"/>
    <x v="5"/>
    <s v="HKH"/>
    <d v="2025-12-20T00:00:00"/>
  </r>
  <r>
    <x v="10"/>
    <s v="140503151200"/>
    <x v="1"/>
    <s v="GODS"/>
    <s v="0729-033W"/>
    <x v="303"/>
    <s v="CNS034913"/>
    <s v="M610585"/>
    <s v="CNQND"/>
    <s v="CNQND"/>
    <s v="ITGNA"/>
    <s v="ITGNA"/>
    <m/>
    <m/>
    <x v="1"/>
    <s v="O/O"/>
    <n v="1"/>
    <n v="0"/>
    <n v="0"/>
    <n v="0"/>
    <n v="0"/>
    <n v="0"/>
    <n v="28000"/>
    <s v="C"/>
    <n v="1"/>
    <x v="1"/>
    <s v="MD2"/>
    <d v="2025-12-04T00:00:00"/>
  </r>
  <r>
    <x v="10"/>
    <s v="140503151218"/>
    <x v="0"/>
    <s v="VERR"/>
    <s v="017W"/>
    <x v="24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  <s v="AEF"/>
    <d v="2025-12-05T00:00:00"/>
  </r>
  <r>
    <x v="10"/>
    <s v="140503151226"/>
    <x v="0"/>
    <s v="CRTE"/>
    <s v="0884-082B"/>
    <x v="11"/>
    <s v="CNQ003367"/>
    <s v="F331181"/>
    <s v="CNRZH"/>
    <s v="CNRZH"/>
    <s v="PHDVA"/>
    <s v="PHDVA"/>
    <s v="TWKSG"/>
    <m/>
    <x v="0"/>
    <s v="O/O"/>
    <n v="0"/>
    <n v="1"/>
    <n v="0"/>
    <n v="0"/>
    <n v="0"/>
    <n v="0"/>
    <n v="16000"/>
    <s v="P"/>
    <n v="2"/>
    <x v="0"/>
    <s v="HBT"/>
    <d v="2025-12-14T00:00:00"/>
  </r>
  <r>
    <x v="10"/>
    <s v="140503151234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6-01-06T00:00:00"/>
  </r>
  <r>
    <x v="10"/>
    <s v="140503151242"/>
    <x v="0"/>
    <s v="BYBG"/>
    <s v="213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0"/>
    <s v="140503151251"/>
    <x v="0"/>
    <s v="LDER"/>
    <s v="1199-076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3250"/>
    <s v="C"/>
    <n v="2"/>
    <x v="4"/>
    <s v="CPS"/>
    <d v="2025-12-13T00:00:00"/>
  </r>
  <r>
    <x v="10"/>
    <s v="140503151269"/>
    <x v="0"/>
    <s v="W517"/>
    <s v="S099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5-12-24T00:00:00"/>
  </r>
  <r>
    <x v="10"/>
    <s v="140503151277"/>
    <x v="1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06T00:00:00"/>
  </r>
  <r>
    <x v="10"/>
    <s v="140503151285"/>
    <x v="1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  <s v="HKH"/>
    <d v="2026-01-06T00:00:00"/>
  </r>
  <r>
    <x v="10"/>
    <s v="140503151293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5-12-27T00:00:00"/>
  </r>
  <r>
    <x v="10"/>
    <s v="140503151307"/>
    <x v="0"/>
    <s v="CSTU"/>
    <s v="035W"/>
    <x v="121"/>
    <s v="CNB001175"/>
    <s v="M330580"/>
    <s v="CNQND"/>
    <s v="CNQND"/>
    <s v="ESVLC"/>
    <s v="ESVLC"/>
    <m/>
    <m/>
    <x v="1"/>
    <s v="O/O"/>
    <n v="0"/>
    <n v="0"/>
    <n v="0"/>
    <n v="2"/>
    <n v="0"/>
    <n v="0"/>
    <n v="35500"/>
    <s v="P"/>
    <n v="4"/>
    <x v="1"/>
    <s v="MD2"/>
    <d v="2025-12-14T00:00:00"/>
  </r>
  <r>
    <x v="10"/>
    <s v="140503151315"/>
    <x v="1"/>
    <s v="ATOP"/>
    <s v="1380-01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430"/>
    <s v="P"/>
    <n v="1"/>
    <x v="5"/>
    <s v="CEM"/>
    <d v="2025-12-27T00:00:00"/>
  </r>
  <r>
    <x v="10"/>
    <s v="140503151323"/>
    <x v="1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5-12-23T00:00:00"/>
  </r>
  <r>
    <x v="10"/>
    <s v="140503151332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1340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1358"/>
    <x v="1"/>
    <s v="UNIC"/>
    <s v="187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6400"/>
    <s v="P"/>
    <n v="1"/>
    <x v="7"/>
    <s v="CIX8"/>
    <d v="2025-12-07T00:00:00"/>
  </r>
  <r>
    <x v="10"/>
    <s v="140503151366"/>
    <x v="0"/>
    <s v="ARMS"/>
    <s v="1378-01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374"/>
    <x v="0"/>
    <s v="FAIR"/>
    <s v="1243-024E"/>
    <x v="430"/>
    <s v="CNU001503"/>
    <s v="101703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138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391"/>
    <x v="1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04"/>
    <x v="0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12"/>
    <x v="0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21"/>
    <x v="1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37120"/>
    <s v="P"/>
    <n v="4"/>
    <x v="0"/>
    <s v="CIM"/>
    <d v="2025-12-06T00:00:00"/>
  </r>
  <r>
    <x v="10"/>
    <s v="140503151439"/>
    <x v="1"/>
    <s v="OPTG"/>
    <s v="005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360"/>
    <s v="P"/>
    <n v="2"/>
    <x v="5"/>
    <s v="NE3"/>
    <d v="2025-12-05T00:00:00"/>
  </r>
  <r>
    <x v="10"/>
    <s v="140503151447"/>
    <x v="0"/>
    <s v="ARMS"/>
    <s v="1378-01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455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63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7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4550"/>
    <s v="P"/>
    <n v="2"/>
    <x v="4"/>
    <s v="CPS"/>
    <d v="2025-12-09T00:00:00"/>
  </r>
  <r>
    <x v="10"/>
    <s v="140503151480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98"/>
    <x v="0"/>
    <s v="ARMS"/>
    <s v="1378-01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502"/>
    <x v="0"/>
    <s v="COPS"/>
    <s v="031W"/>
    <x v="121"/>
    <s v="CNB001175"/>
    <s v="M330580"/>
    <s v="CNQND"/>
    <s v="CNQND"/>
    <s v="ESVLC"/>
    <s v="ESVLC"/>
    <m/>
    <m/>
    <x v="1"/>
    <s v="O/O"/>
    <n v="1"/>
    <n v="0"/>
    <n v="0"/>
    <n v="0"/>
    <n v="0"/>
    <n v="0"/>
    <n v="21048"/>
    <s v="P"/>
    <n v="1"/>
    <x v="1"/>
    <s v="MD2"/>
    <d v="2025-12-28T00:00:00"/>
  </r>
  <r>
    <x v="10"/>
    <s v="140503151510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5-12-20T00:00:00"/>
  </r>
  <r>
    <x v="10"/>
    <s v="140503151528"/>
    <x v="0"/>
    <s v="CONY"/>
    <s v="0883-104B"/>
    <x v="135"/>
    <s v="CNW005671"/>
    <s v="F331536"/>
    <s v="CNRZH"/>
    <s v="CNRZH"/>
    <s v="TWKSG"/>
    <s v="TWKSG"/>
    <m/>
    <m/>
    <x v="0"/>
    <s v="O/O"/>
    <n v="3"/>
    <n v="0"/>
    <n v="0"/>
    <n v="0"/>
    <n v="0"/>
    <n v="0"/>
    <n v="63600"/>
    <s v="P"/>
    <n v="3"/>
    <x v="0"/>
    <s v="HBT"/>
    <d v="2025-12-09T00:00:00"/>
  </r>
  <r>
    <x v="10"/>
    <s v="140503151536"/>
    <x v="0"/>
    <s v="FOND"/>
    <s v="1246-021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335"/>
    <s v="C"/>
    <n v="2"/>
    <x v="4"/>
    <s v="NUE"/>
    <d v="2025-12-27T00:00:00"/>
  </r>
  <r>
    <x v="10"/>
    <s v="140503151544"/>
    <x v="1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5-12-27T00:00:00"/>
  </r>
  <r>
    <x v="10"/>
    <s v="140503151552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61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79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87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95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1609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1617"/>
    <x v="1"/>
    <s v="ATOP"/>
    <s v="1380-012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400"/>
    <s v="P"/>
    <n v="1"/>
    <x v="5"/>
    <s v="CEM"/>
    <d v="2025-12-27T00:00:00"/>
  </r>
  <r>
    <x v="10"/>
    <s v="140503151625"/>
    <x v="1"/>
    <s v="ATOP"/>
    <s v="1380-012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5-12-27T00:00:00"/>
  </r>
  <r>
    <x v="10"/>
    <s v="140503151633"/>
    <x v="0"/>
    <s v="OCBS"/>
    <s v="067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247"/>
    <s v="C"/>
    <n v="2"/>
    <x v="4"/>
    <s v="CEN"/>
    <d v="2025-12-31T00:00:00"/>
  </r>
  <r>
    <x v="10"/>
    <s v="140503151642"/>
    <x v="1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3"/>
    <n v="0"/>
    <n v="0"/>
    <n v="44250"/>
    <s v="P"/>
    <n v="6"/>
    <x v="2"/>
    <s v="ESA3"/>
    <d v="2025-12-08T00:00:00"/>
  </r>
  <r>
    <x v="10"/>
    <s v="140503151650"/>
    <x v="1"/>
    <s v="FAIR"/>
    <s v="1243-024E"/>
    <x v="2"/>
    <s v="CNH011792"/>
    <s v="C510901"/>
    <s v="CNSHG"/>
    <s v="CNSHG"/>
    <s v="DORHN"/>
    <s v="DORHN"/>
    <s v="PACCT"/>
    <m/>
    <x v="2"/>
    <s v="O/O"/>
    <n v="0"/>
    <n v="0"/>
    <n v="0"/>
    <n v="1"/>
    <n v="0"/>
    <n v="0"/>
    <n v="26310"/>
    <s v="P"/>
    <n v="2"/>
    <x v="6"/>
    <s v="NUE"/>
    <d v="2025-12-07T00:00:00"/>
  </r>
  <r>
    <x v="10"/>
    <s v="140503151668"/>
    <x v="0"/>
    <s v="YCTY"/>
    <s v="049S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000"/>
    <s v="P"/>
    <n v="2"/>
    <x v="0"/>
    <s v="CIM"/>
    <d v="2025-12-06T00:00:00"/>
  </r>
  <r>
    <x v="10"/>
    <s v="140503151676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5-12-16T00:00:00"/>
  </r>
  <r>
    <x v="10"/>
    <s v="140503151684"/>
    <x v="1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5"/>
    <n v="0"/>
    <n v="0"/>
    <n v="147750"/>
    <s v="P"/>
    <n v="10"/>
    <x v="1"/>
    <s v="MD2"/>
    <d v="2025-12-14T00:00:00"/>
  </r>
  <r>
    <x v="10"/>
    <s v="140503151692"/>
    <x v="1"/>
    <s v="USOD"/>
    <s v="185W"/>
    <x v="53"/>
    <s v="CNQ005930"/>
    <s v="IS331322"/>
    <s v="CNQND"/>
    <s v="CNQND"/>
    <s v="INMUN"/>
    <s v="INMUN"/>
    <m/>
    <m/>
    <x v="0"/>
    <s v="O/O"/>
    <n v="0"/>
    <n v="0"/>
    <n v="0"/>
    <n v="3"/>
    <n v="0"/>
    <n v="0"/>
    <n v="88650"/>
    <s v="P"/>
    <n v="6"/>
    <x v="7"/>
    <s v="CIX8"/>
    <d v="2025-12-17T00:00:00"/>
  </r>
  <r>
    <x v="10"/>
    <s v="140503151706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10"/>
    <s v="140503151714"/>
    <x v="0"/>
    <s v="ATOP"/>
    <s v="1380-01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2250"/>
    <s v="P"/>
    <n v="1"/>
    <x v="5"/>
    <s v="CEM"/>
    <d v="2025-12-27T00:00:00"/>
  </r>
  <r>
    <x v="10"/>
    <s v="140503151722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31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49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57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65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920"/>
    <s v="P"/>
    <n v="4"/>
    <x v="1"/>
    <s v="MD2"/>
    <d v="2025-12-14T00:00:00"/>
  </r>
  <r>
    <x v="10"/>
    <s v="14050315177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5-12-31T00:00:00"/>
  </r>
  <r>
    <x v="10"/>
    <s v="140503151782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790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80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812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820"/>
    <x v="1"/>
    <s v="BLIS"/>
    <s v="0825-106S"/>
    <x v="340"/>
    <m/>
    <s v="F332213"/>
    <s v="CNQND"/>
    <s v="CNQND"/>
    <s v="PHMNL"/>
    <s v="PHMNL"/>
    <m/>
    <m/>
    <x v="0"/>
    <s v="O/O"/>
    <n v="0"/>
    <n v="0"/>
    <n v="0"/>
    <n v="1"/>
    <n v="0"/>
    <n v="0"/>
    <n v="19046"/>
    <s v="P"/>
    <n v="2"/>
    <x v="0"/>
    <s v="KTP"/>
    <d v="2025-12-13T00:00:00"/>
  </r>
  <r>
    <x v="10"/>
    <s v="140503151838"/>
    <x v="1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846"/>
    <x v="1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854"/>
    <x v="0"/>
    <s v="ALOT"/>
    <s v="1379-013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19T00:00:00"/>
  </r>
  <r>
    <x v="10"/>
    <s v="140503151862"/>
    <x v="1"/>
    <s v="OWNN"/>
    <s v="0092-056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NCI"/>
    <d v="2025-12-29T00:00:00"/>
  </r>
  <r>
    <x v="10"/>
    <s v="140503151871"/>
    <x v="1"/>
    <s v="LDER"/>
    <s v="1199-076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9850"/>
    <s v="C"/>
    <n v="2"/>
    <x v="4"/>
    <s v="CPS"/>
    <d v="2025-12-13T00:00:00"/>
  </r>
  <r>
    <x v="10"/>
    <s v="140503151889"/>
    <x v="1"/>
    <s v="CSMX"/>
    <s v="007W"/>
    <x v="324"/>
    <s v="CNS013140"/>
    <s v="5300429"/>
    <s v="CNQND"/>
    <s v="CNQND"/>
    <s v="BRNVT"/>
    <s v="BRNVT"/>
    <m/>
    <m/>
    <x v="2"/>
    <s v="O/O"/>
    <n v="1"/>
    <n v="0"/>
    <n v="0"/>
    <n v="0"/>
    <n v="0"/>
    <n v="0"/>
    <n v="21420"/>
    <s v="P"/>
    <n v="1"/>
    <x v="2"/>
    <s v="ESA3"/>
    <d v="2025-12-28T00:00:00"/>
  </r>
  <r>
    <x v="10"/>
    <s v="140503151897"/>
    <x v="1"/>
    <s v="LRIC"/>
    <s v="07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10"/>
    <s v="140503151901"/>
    <x v="1"/>
    <s v="LRIC"/>
    <s v="07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10"/>
    <s v="140503151919"/>
    <x v="1"/>
    <s v="ITAC"/>
    <s v="W004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17T00:00:00"/>
  </r>
  <r>
    <x v="10"/>
    <s v="140503151927"/>
    <x v="0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35"/>
    <x v="1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43"/>
    <x v="0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52"/>
    <x v="1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60"/>
    <x v="0"/>
    <s v="FOND"/>
    <s v="1246-021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51978"/>
    <x v="1"/>
    <s v="FOND"/>
    <s v="1246-021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51986"/>
    <x v="1"/>
    <s v="CNFM"/>
    <s v="0131-076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  <s v="KTH"/>
    <d v="2025-12-26T00:00:00"/>
  </r>
  <r>
    <x v="10"/>
    <s v="140503151994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2002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2010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0"/>
    <s v="140503152028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036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10"/>
    <s v="140503152044"/>
    <x v="1"/>
    <s v="DPWK"/>
    <s v="001W"/>
    <x v="3"/>
    <s v="CNE003288"/>
    <s v="IS33016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3T00:00:00"/>
  </r>
  <r>
    <x v="10"/>
    <s v="140503152052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4"/>
    <n v="0"/>
    <n v="0"/>
    <n v="87000"/>
    <s v="C"/>
    <n v="8"/>
    <x v="0"/>
    <s v="KTH"/>
    <d v="2025-12-30T00:00:00"/>
  </r>
  <r>
    <x v="10"/>
    <s v="140503152061"/>
    <x v="0"/>
    <s v="GREE"/>
    <s v="1381-025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90.759999999998"/>
    <s v="C"/>
    <n v="1"/>
    <x v="5"/>
    <s v="CEM"/>
    <d v="2025-12-30T00:00:00"/>
  </r>
  <r>
    <x v="10"/>
    <s v="140503152079"/>
    <x v="1"/>
    <s v="BLIS"/>
    <s v="0825-106S"/>
    <x v="11"/>
    <s v="CNQ003367"/>
    <s v="F331181"/>
    <s v="CNQND"/>
    <s v="CNQND"/>
    <s v="KHSIH"/>
    <s v="KHSIH"/>
    <s v="HKHIT"/>
    <m/>
    <x v="0"/>
    <s v="O/O"/>
    <n v="1"/>
    <n v="0"/>
    <n v="0"/>
    <n v="0"/>
    <n v="0"/>
    <n v="0"/>
    <n v="28155"/>
    <s v="P"/>
    <n v="1"/>
    <x v="0"/>
    <s v="KTP"/>
    <d v="2025-12-13T00:00:00"/>
  </r>
  <r>
    <x v="10"/>
    <s v="140503152087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095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09"/>
    <x v="0"/>
    <s v="XPAS"/>
    <s v="25014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0"/>
    <s v="140503152117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25"/>
    <x v="1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33"/>
    <x v="1"/>
    <s v="VIVA"/>
    <s v="0263-014S"/>
    <x v="68"/>
    <s v="CND007786"/>
    <s v="101608"/>
    <s v="CNQND"/>
    <s v="CNQND"/>
    <s v="USTCM"/>
    <s v="USTCM"/>
    <s v="HKOPT"/>
    <m/>
    <x v="7"/>
    <s v="O/O"/>
    <n v="3"/>
    <n v="0"/>
    <n v="0"/>
    <n v="0"/>
    <n v="0"/>
    <n v="0"/>
    <n v="68100"/>
    <s v="C"/>
    <n v="3"/>
    <x v="4"/>
    <s v="NCS"/>
    <d v="2025-12-19T00:00:00"/>
  </r>
  <r>
    <x v="10"/>
    <s v="140503152142"/>
    <x v="0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7752"/>
    <s v="P"/>
    <n v="2"/>
    <x v="4"/>
    <s v="CPS"/>
    <d v="2025-12-09T00:00:00"/>
  </r>
  <r>
    <x v="10"/>
    <s v="140503152150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68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10"/>
    <s v="140503152176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2184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2192"/>
    <x v="1"/>
    <s v="BLIS"/>
    <s v="0825-106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3T00:00:00"/>
  </r>
  <r>
    <x v="10"/>
    <s v="140503152206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8"/>
    <s v="AEF"/>
    <d v="2025-12-05T00:00:00"/>
  </r>
  <r>
    <x v="10"/>
    <s v="140503152214"/>
    <x v="1"/>
    <s v="CSCM"/>
    <s v="030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2"/>
    <d v="2025-12-12T00:00:00"/>
  </r>
  <r>
    <x v="10"/>
    <s v="140503152222"/>
    <x v="0"/>
    <s v="ALPS"/>
    <s v="1377-015W"/>
    <x v="208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03T00:00:00"/>
  </r>
  <r>
    <x v="10"/>
    <s v="140503152231"/>
    <x v="1"/>
    <s v="CPRD"/>
    <s v="086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2"/>
    <d v="2025-12-21T00:00:00"/>
  </r>
  <r>
    <x v="10"/>
    <s v="140503152249"/>
    <x v="0"/>
    <s v="USOD"/>
    <s v="185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400.37"/>
    <s v="P"/>
    <n v="2"/>
    <x v="0"/>
    <s v="CIX8"/>
    <d v="2025-12-17T00:00:00"/>
  </r>
  <r>
    <x v="10"/>
    <s v="140503152257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2265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2273"/>
    <x v="1"/>
    <s v="CPRD"/>
    <s v="08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5-12-21T00:00:00"/>
  </r>
  <r>
    <x v="10"/>
    <s v="140503152282"/>
    <x v="1"/>
    <s v="CPRD"/>
    <s v="08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5-12-21T00:00:00"/>
  </r>
  <r>
    <x v="10"/>
    <s v="140503152290"/>
    <x v="1"/>
    <s v="FRWD"/>
    <s v="1198-027E"/>
    <x v="430"/>
    <s v="CNU001503"/>
    <s v="101703"/>
    <s v="CNQND"/>
    <s v="CNQND"/>
    <s v="USLAX"/>
    <s v="USCHI"/>
    <m/>
    <m/>
    <x v="2"/>
    <s v="O/R"/>
    <n v="0"/>
    <n v="0"/>
    <n v="0"/>
    <n v="1"/>
    <n v="0"/>
    <n v="0"/>
    <n v="21750"/>
    <s v="P"/>
    <n v="2"/>
    <x v="4"/>
    <s v="CPS"/>
    <d v="2025-12-09T00:00:00"/>
  </r>
  <r>
    <x v="10"/>
    <s v="140503152303"/>
    <x v="1"/>
    <s v="GODS"/>
    <s v="0729-033W"/>
    <x v="303"/>
    <s v="CNS034913"/>
    <s v="M610585"/>
    <s v="CNQND"/>
    <s v="CNQND"/>
    <s v="ITGNA"/>
    <s v="ITGNA"/>
    <m/>
    <m/>
    <x v="1"/>
    <s v="O/O"/>
    <n v="1"/>
    <n v="0"/>
    <n v="0"/>
    <n v="0"/>
    <n v="0"/>
    <n v="0"/>
    <n v="28000"/>
    <s v="C"/>
    <n v="1"/>
    <x v="1"/>
    <s v="MD2"/>
    <d v="2025-12-04T00:00:00"/>
  </r>
  <r>
    <x v="10"/>
    <s v="140503152312"/>
    <x v="1"/>
    <s v="W373"/>
    <s v="S021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8020"/>
    <s v="P"/>
    <n v="2"/>
    <x v="0"/>
    <s v="CIM"/>
    <d v="2025-12-04T00:00:00"/>
  </r>
  <r>
    <x v="10"/>
    <s v="140503152320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10"/>
    <s v="140503152338"/>
    <x v="0"/>
    <s v="VERR"/>
    <s v="017W"/>
    <x v="24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8"/>
    <s v="AEF"/>
    <d v="2025-12-05T00:00:00"/>
  </r>
  <r>
    <x v="10"/>
    <s v="140503152346"/>
    <x v="1"/>
    <s v="TPAT"/>
    <s v="1242-04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10"/>
    <s v="140503152354"/>
    <x v="1"/>
    <s v="ACTS"/>
    <s v="1382-016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10"/>
    <s v="140503152362"/>
    <x v="0"/>
    <s v="FAIR"/>
    <s v="1243-024E"/>
    <x v="179"/>
    <s v="CNU000249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0"/>
    <s v="140503152371"/>
    <x v="0"/>
    <s v="PROT"/>
    <s v="100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8"/>
    <s v="AEF"/>
    <d v="2025-12-18T00:00:00"/>
  </r>
  <r>
    <x v="10"/>
    <s v="140503152389"/>
    <x v="1"/>
    <s v="VIVA"/>
    <s v="0263-014S"/>
    <x v="259"/>
    <m/>
    <s v="E900004"/>
    <s v="CNQND"/>
    <s v="CNQND"/>
    <s v="FRLHV"/>
    <s v="FRLHV"/>
    <s v="HKOPT"/>
    <m/>
    <x v="1"/>
    <s v="O/O"/>
    <n v="1"/>
    <n v="0"/>
    <n v="0"/>
    <n v="0"/>
    <n v="0"/>
    <n v="0"/>
    <n v="22264"/>
    <s v="C"/>
    <n v="1"/>
    <x v="5"/>
    <s v="NCS"/>
    <d v="2025-12-19T00:00:00"/>
  </r>
  <r>
    <x v="10"/>
    <s v="140503152397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03152401"/>
    <x v="0"/>
    <s v="ARMS"/>
    <s v="1378-014W"/>
    <x v="125"/>
    <s v="CNQ000781"/>
    <s v="E840587"/>
    <s v="CNQND"/>
    <s v="CNQND"/>
    <s v="ESBIL"/>
    <s v="ESBIL"/>
    <s v="NLRDM"/>
    <m/>
    <x v="6"/>
    <s v="O/O"/>
    <n v="0"/>
    <n v="0"/>
    <n v="0"/>
    <n v="3"/>
    <n v="0"/>
    <n v="0"/>
    <n v="39676"/>
    <s v="C"/>
    <n v="6"/>
    <x v="5"/>
    <s v="CEM"/>
    <d v="2025-12-12T00:00:00"/>
  </r>
  <r>
    <x v="10"/>
    <s v="140503152419"/>
    <x v="0"/>
    <s v="ARMS"/>
    <s v="1378-014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12T00:00:00"/>
  </r>
  <r>
    <x v="10"/>
    <s v="140503152427"/>
    <x v="1"/>
    <s v="CSTU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4T00:00:00"/>
  </r>
  <r>
    <x v="10"/>
    <s v="140503152435"/>
    <x v="1"/>
    <s v="OWNN"/>
    <s v="0092-056S"/>
    <x v="259"/>
    <m/>
    <s v="E900004"/>
    <s v="CNQND"/>
    <s v="CNQND"/>
    <s v="FRLHV"/>
    <s v="FRLHV"/>
    <s v="HKOPT"/>
    <m/>
    <x v="1"/>
    <s v="O/O"/>
    <n v="1"/>
    <n v="0"/>
    <n v="0"/>
    <n v="0"/>
    <n v="0"/>
    <n v="0"/>
    <n v="22264"/>
    <s v="C"/>
    <n v="1"/>
    <x v="5"/>
    <s v="NCI"/>
    <d v="2025-12-29T00:00:00"/>
  </r>
  <r>
    <x v="10"/>
    <s v="140503152443"/>
    <x v="1"/>
    <s v="CONY"/>
    <s v="0883-104B"/>
    <x v="51"/>
    <s v="CNO001002"/>
    <s v="MT00168"/>
    <s v="CNRZH"/>
    <s v="CNRZH"/>
    <s v="TWKSG"/>
    <s v="TWKLG"/>
    <m/>
    <m/>
    <x v="0"/>
    <s v="O/O"/>
    <n v="0"/>
    <n v="0"/>
    <n v="0"/>
    <n v="1"/>
    <n v="0"/>
    <n v="0"/>
    <n v="20260"/>
    <s v="C"/>
    <n v="2"/>
    <x v="0"/>
    <s v="HBT"/>
    <d v="2025-12-09T00:00:00"/>
  </r>
  <r>
    <x v="10"/>
    <s v="140503152452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0"/>
    <s v="140503152460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0"/>
    <s v="140503152478"/>
    <x v="0"/>
    <s v="CSTU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4T00:00:00"/>
  </r>
  <r>
    <x v="10"/>
    <s v="140503152486"/>
    <x v="1"/>
    <s v="HSFG"/>
    <s v="095S"/>
    <x v="92"/>
    <s v="CNT007609"/>
    <s v="MT89999"/>
    <s v="CNQND"/>
    <s v="CNQND"/>
    <s v="VNHCM"/>
    <s v="VNHCM"/>
    <m/>
    <m/>
    <x v="0"/>
    <s v="O/O"/>
    <n v="1"/>
    <n v="0"/>
    <n v="0"/>
    <n v="0"/>
    <n v="0"/>
    <n v="0"/>
    <n v="28000"/>
    <s v="P"/>
    <n v="1"/>
    <x v="0"/>
    <s v="CV2"/>
    <d v="2025-12-07T00:00:00"/>
  </r>
  <r>
    <x v="10"/>
    <s v="140503152494"/>
    <x v="1"/>
    <s v="HSFG"/>
    <s v="095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07T00:00:00"/>
  </r>
  <r>
    <x v="10"/>
    <s v="140503152508"/>
    <x v="1"/>
    <s v="CONY"/>
    <s v="0883-104B"/>
    <x v="81"/>
    <s v="CNQ007184"/>
    <s v="F332054"/>
    <s v="CNRZH"/>
    <s v="CNRZH"/>
    <s v="TWKSG"/>
    <s v="TWTCG"/>
    <m/>
    <m/>
    <x v="0"/>
    <s v="O/O"/>
    <n v="1"/>
    <n v="0"/>
    <n v="0"/>
    <n v="0"/>
    <n v="0"/>
    <n v="0"/>
    <n v="9623"/>
    <s v="P"/>
    <n v="1"/>
    <x v="0"/>
    <s v="HBT"/>
    <d v="2025-12-09T00:00:00"/>
  </r>
  <r>
    <x v="10"/>
    <s v="140503152516"/>
    <x v="0"/>
    <s v="VIVA"/>
    <s v="0263-014S"/>
    <x v="351"/>
    <s v="CNH012524"/>
    <s v="F332477"/>
    <s v="CNQND"/>
    <s v="CNQND"/>
    <s v="MYJHR"/>
    <s v="MYJHR"/>
    <m/>
    <m/>
    <x v="0"/>
    <s v="O/O"/>
    <n v="0"/>
    <n v="0"/>
    <n v="0"/>
    <n v="10"/>
    <n v="0"/>
    <n v="0"/>
    <n v="307500"/>
    <s v="P"/>
    <n v="20"/>
    <x v="0"/>
    <s v="NCS"/>
    <d v="2025-12-19T00:00:00"/>
  </r>
  <r>
    <x v="10"/>
    <s v="140503152524"/>
    <x v="1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1850"/>
    <s v="P"/>
    <n v="2"/>
    <x v="0"/>
    <s v="CEM"/>
    <d v="2025-12-12T00:00:00"/>
  </r>
  <r>
    <x v="10"/>
    <s v="140503152532"/>
    <x v="1"/>
    <s v="OUTD"/>
    <s v="0089-051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974"/>
    <s v="P"/>
    <n v="2"/>
    <x v="2"/>
    <s v="NCI"/>
    <d v="2025-12-08T00:00:00"/>
  </r>
  <r>
    <x v="10"/>
    <s v="140503152541"/>
    <x v="1"/>
    <s v="CSAC"/>
    <s v="058W"/>
    <x v="70"/>
    <s v="CNQ001124"/>
    <s v="IA330020"/>
    <s v="CNQND"/>
    <s v="CNQND"/>
    <s v="AEJBA"/>
    <s v="AEJBA"/>
    <m/>
    <m/>
    <x v="0"/>
    <s v="O/O"/>
    <n v="0"/>
    <n v="0"/>
    <n v="0"/>
    <n v="3"/>
    <n v="0"/>
    <n v="0"/>
    <n v="63954"/>
    <s v="P"/>
    <n v="6"/>
    <x v="12"/>
    <s v="CMEX"/>
    <d v="2025-12-15T00:00:00"/>
  </r>
  <r>
    <x v="10"/>
    <s v="140503152559"/>
    <x v="0"/>
    <s v="ALOT"/>
    <s v="1379-013W"/>
    <x v="100"/>
    <s v="CNI000968"/>
    <s v="MT00001"/>
    <s v="CNQND"/>
    <s v="CNQND"/>
    <s v="SEHSB"/>
    <s v="SEHSB"/>
    <s v="DEHBG"/>
    <m/>
    <x v="1"/>
    <s v="O/O"/>
    <n v="0"/>
    <n v="0"/>
    <n v="0"/>
    <n v="1"/>
    <n v="0"/>
    <n v="0"/>
    <n v="22117.55"/>
    <s v="P"/>
    <n v="2"/>
    <x v="5"/>
    <s v="CEM"/>
    <d v="2025-12-19T00:00:00"/>
  </r>
  <r>
    <x v="10"/>
    <s v="140503152567"/>
    <x v="0"/>
    <s v="CSTU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2012.41"/>
    <s v="P"/>
    <n v="2"/>
    <x v="1"/>
    <s v="MD2"/>
    <d v="2025-12-14T00:00:00"/>
  </r>
  <r>
    <x v="10"/>
    <s v="140503152575"/>
    <x v="0"/>
    <s v="CRTE"/>
    <s v="0884-082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1605.23"/>
    <s v="P"/>
    <n v="2"/>
    <x v="0"/>
    <s v="HBT"/>
    <d v="2025-12-14T00:00:00"/>
  </r>
  <r>
    <x v="10"/>
    <s v="140503152583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5140.85"/>
    <s v="P"/>
    <n v="2"/>
    <x v="0"/>
    <s v="NCS"/>
    <d v="2025-12-19T00:00:00"/>
  </r>
  <r>
    <x v="10"/>
    <s v="140503152592"/>
    <x v="1"/>
    <s v="GODS"/>
    <s v="0729-033W"/>
    <x v="24"/>
    <s v="CNH011965"/>
    <s v="M331357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  <s v="MD2"/>
    <d v="2025-12-04T00:00:00"/>
  </r>
  <r>
    <x v="10"/>
    <s v="140503152605"/>
    <x v="1"/>
    <s v="VERR"/>
    <s v="0262-017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m/>
    <m/>
  </r>
  <r>
    <x v="10"/>
    <s v="140503152613"/>
    <x v="0"/>
    <s v="OUTD"/>
    <s v="0089-051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  <s v="NCI"/>
    <d v="2025-12-08T00:00:00"/>
  </r>
  <r>
    <x v="10"/>
    <s v="140503152622"/>
    <x v="0"/>
    <s v="FAIR"/>
    <s v="1243-024E"/>
    <x v="120"/>
    <s v="CNQ006822"/>
    <s v="C900777"/>
    <s v="CNQND"/>
    <s v="CNQND"/>
    <s v="COCTG"/>
    <s v="COCTG"/>
    <s v="PACCT"/>
    <m/>
    <x v="12"/>
    <s v="O/O"/>
    <n v="0"/>
    <n v="0"/>
    <n v="0"/>
    <n v="1"/>
    <n v="0"/>
    <n v="0"/>
    <n v="21550"/>
    <s v="C"/>
    <n v="2"/>
    <x v="14"/>
    <s v="NUE"/>
    <d v="2025-12-07T00:00:00"/>
  </r>
  <r>
    <x v="10"/>
    <s v="140503152630"/>
    <x v="0"/>
    <s v="USOD"/>
    <s v="185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25900"/>
    <s v="P"/>
    <n v="1"/>
    <x v="7"/>
    <s v="CIX8"/>
    <d v="2025-12-17T00:00:00"/>
  </r>
  <r>
    <x v="10"/>
    <s v="140503152648"/>
    <x v="1"/>
    <s v="CSBZ"/>
    <s v="009W"/>
    <x v="48"/>
    <s v="CNS002616"/>
    <s v="5301058"/>
    <s v="CNQND"/>
    <s v="CNQND"/>
    <s v="BRSTO"/>
    <s v="BRSTO"/>
    <m/>
    <m/>
    <x v="2"/>
    <s v="O/O"/>
    <n v="0"/>
    <n v="0"/>
    <n v="0"/>
    <n v="2"/>
    <n v="0"/>
    <n v="0"/>
    <n v="30143.88"/>
    <s v="C"/>
    <n v="4"/>
    <x v="2"/>
    <s v="ESA3"/>
    <d v="2025-11-30T00:00:00"/>
  </r>
  <r>
    <x v="10"/>
    <s v="140503152656"/>
    <x v="1"/>
    <s v="CMSP"/>
    <s v="0BDMWW1MA"/>
    <x v="48"/>
    <s v="CNS002616"/>
    <s v="5301058"/>
    <s v="CNQND"/>
    <s v="CNQND"/>
    <s v="BRSTO"/>
    <s v="BRSTO"/>
    <m/>
    <m/>
    <x v="2"/>
    <s v="O/O"/>
    <n v="0"/>
    <n v="0"/>
    <n v="0"/>
    <n v="2"/>
    <n v="0"/>
    <n v="0"/>
    <n v="30143.88"/>
    <s v="C"/>
    <n v="4"/>
    <x v="2"/>
    <s v="ESA3"/>
    <d v="2025-12-08T00:00:00"/>
  </r>
  <r>
    <x v="10"/>
    <s v="140503152664"/>
    <x v="0"/>
    <s v="SBBN"/>
    <s v="0811-015S"/>
    <x v="53"/>
    <s v="CNQ005930"/>
    <s v="Q510127"/>
    <s v="CNQND"/>
    <s v="CNQND"/>
    <s v="PABBA"/>
    <s v="PABBA"/>
    <s v="HKOPT"/>
    <m/>
    <x v="2"/>
    <s v="O/O"/>
    <n v="0"/>
    <n v="0"/>
    <n v="0"/>
    <n v="0"/>
    <n v="0"/>
    <n v="1"/>
    <n v="31260"/>
    <s v="P"/>
    <n v="2"/>
    <x v="6"/>
    <s v="HKH"/>
    <d v="2025-12-20T00:00:00"/>
  </r>
  <r>
    <x v="10"/>
    <s v="140503152672"/>
    <x v="1"/>
    <s v="YCTY"/>
    <s v="049S"/>
    <x v="142"/>
    <s v="CNO000131"/>
    <s v="SUB5K6JC"/>
    <s v="CNQND"/>
    <s v="CNQND"/>
    <s v="IDSUB"/>
    <s v="IDSUB"/>
    <m/>
    <m/>
    <x v="0"/>
    <s v="O/O"/>
    <n v="0"/>
    <n v="0"/>
    <n v="0"/>
    <n v="1"/>
    <n v="0"/>
    <n v="0"/>
    <n v="6350"/>
    <s v="P"/>
    <n v="2"/>
    <x v="0"/>
    <s v="CIM"/>
    <d v="2025-12-06T00:00:00"/>
  </r>
  <r>
    <x v="10"/>
    <s v="140503152681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3T00:00:00"/>
  </r>
  <r>
    <x v="10"/>
    <s v="140503152699"/>
    <x v="1"/>
    <s v="BLIS"/>
    <s v="0825-106S"/>
    <x v="92"/>
    <s v="CNT007609"/>
    <s v="MT89999"/>
    <s v="CNQND"/>
    <s v="CNQND"/>
    <s v="THLCH"/>
    <s v="THLCH"/>
    <m/>
    <m/>
    <x v="0"/>
    <s v="O/O"/>
    <n v="7"/>
    <n v="0"/>
    <n v="0"/>
    <n v="0"/>
    <n v="0"/>
    <n v="0"/>
    <n v="191800"/>
    <s v="P"/>
    <n v="7"/>
    <x v="0"/>
    <s v="KTP"/>
    <d v="2025-12-13T00:00:00"/>
  </r>
  <r>
    <x v="10"/>
    <s v="140503152702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11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5-12-06T00:00:00"/>
  </r>
  <r>
    <x v="10"/>
    <s v="140503152729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37"/>
    <x v="0"/>
    <s v="OODM"/>
    <s v="006W"/>
    <x v="70"/>
    <s v="CNQ001124"/>
    <s v="E330225"/>
    <s v="CNXGA"/>
    <s v="CNXGA"/>
    <s v="DEHBG"/>
    <s v="DEHBG"/>
    <m/>
    <m/>
    <x v="1"/>
    <s v="O/O"/>
    <n v="2"/>
    <n v="0"/>
    <n v="0"/>
    <n v="0"/>
    <n v="0"/>
    <n v="0"/>
    <n v="44800"/>
    <s v="P"/>
    <n v="2"/>
    <x v="5"/>
    <s v="NE3"/>
    <d v="2025-12-15T00:00:00"/>
  </r>
  <r>
    <x v="10"/>
    <s v="140503152745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53"/>
    <x v="0"/>
    <s v="FRWD"/>
    <s v="1198-027E"/>
    <x v="134"/>
    <s v="CNK002628"/>
    <s v="B101755"/>
    <s v="CNQND"/>
    <s v="CNQND"/>
    <s v="USOKL"/>
    <s v="USOKL"/>
    <m/>
    <m/>
    <x v="7"/>
    <s v="O/O"/>
    <n v="1"/>
    <n v="0"/>
    <n v="0"/>
    <n v="1"/>
    <n v="0"/>
    <n v="0"/>
    <n v="26150"/>
    <s v="P"/>
    <n v="3"/>
    <x v="4"/>
    <s v="CPS"/>
    <d v="2025-12-09T00:00:00"/>
  </r>
  <r>
    <x v="10"/>
    <s v="14050315276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0"/>
    <s v="140503152770"/>
    <x v="0"/>
    <s v="DPWK"/>
    <s v="001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5-12-23T00:00:00"/>
  </r>
  <r>
    <x v="10"/>
    <s v="140503152788"/>
    <x v="0"/>
    <s v="DPWK"/>
    <s v="0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3T00:00:00"/>
  </r>
  <r>
    <x v="10"/>
    <s v="140503152796"/>
    <x v="0"/>
    <s v="VSTA"/>
    <s v="0261-005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5-12-07T00:00:00"/>
  </r>
  <r>
    <x v="10"/>
    <s v="140503152800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10"/>
    <s v="140503152818"/>
    <x v="0"/>
    <s v="FRNK"/>
    <s v="1194-028W"/>
    <x v="48"/>
    <s v="CNS002616"/>
    <s v="M750603"/>
    <s v="CNQND"/>
    <s v="CNQND"/>
    <s v="GRPIR"/>
    <s v="GRPIR"/>
    <s v="CNSHG"/>
    <m/>
    <x v="1"/>
    <s v="O/O"/>
    <n v="0"/>
    <n v="0"/>
    <n v="0"/>
    <n v="1"/>
    <n v="0"/>
    <n v="0"/>
    <n v="11281.1"/>
    <s v="C"/>
    <n v="2"/>
    <x v="1"/>
    <s v="CPS"/>
    <d v="2025-12-25T00:00:00"/>
  </r>
  <r>
    <x v="10"/>
    <s v="140503152826"/>
    <x v="0"/>
    <s v="ARMS"/>
    <s v="1378-014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0"/>
    <s v="14050315283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950"/>
    <s v="P"/>
    <n v="2"/>
    <x v="0"/>
    <s v="KTH"/>
    <d v="2025-12-08T00:00:00"/>
  </r>
  <r>
    <x v="10"/>
    <s v="140503152842"/>
    <x v="1"/>
    <s v="CHAS"/>
    <s v="0129-083S"/>
    <x v="132"/>
    <s v="CNQ007903"/>
    <s v="SQF40695"/>
    <s v="CNQND"/>
    <s v="CNQND"/>
    <s v="VNHPG"/>
    <s v="VNHPG"/>
    <m/>
    <m/>
    <x v="0"/>
    <s v="O/O"/>
    <n v="0"/>
    <n v="0"/>
    <n v="0"/>
    <n v="12"/>
    <n v="0"/>
    <n v="0"/>
    <n v="117000"/>
    <s v="C"/>
    <n v="24"/>
    <x v="0"/>
    <s v="KTH"/>
    <d v="2025-12-08T00:00:00"/>
  </r>
  <r>
    <x v="10"/>
    <s v="140503152851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0"/>
    <s v="140503152869"/>
    <x v="0"/>
    <s v="XOUZ"/>
    <s v="076E"/>
    <x v="70"/>
    <s v="CNQ001124"/>
    <s v="Q510008"/>
    <s v="CNQND"/>
    <s v="CNQND"/>
    <s v="MXMZO"/>
    <s v="MXMZO"/>
    <m/>
    <m/>
    <x v="2"/>
    <s v="O/O"/>
    <n v="4"/>
    <n v="0"/>
    <n v="0"/>
    <n v="0"/>
    <n v="0"/>
    <n v="0"/>
    <n v="69600"/>
    <s v="P"/>
    <n v="4"/>
    <x v="10"/>
    <s v="WSA3"/>
    <d v="2025-12-20T00:00:00"/>
  </r>
  <r>
    <x v="10"/>
    <s v="140503152877"/>
    <x v="0"/>
    <s v="XOUZ"/>
    <s v="076E"/>
    <x v="70"/>
    <s v="CNQ001124"/>
    <s v="Q510008"/>
    <s v="CNQND"/>
    <s v="CNQND"/>
    <s v="MXMZO"/>
    <s v="MXMZO"/>
    <m/>
    <m/>
    <x v="2"/>
    <s v="O/O"/>
    <n v="7"/>
    <n v="0"/>
    <n v="0"/>
    <n v="0"/>
    <n v="0"/>
    <n v="0"/>
    <n v="121800"/>
    <s v="P"/>
    <n v="7"/>
    <x v="10"/>
    <s v="WSA3"/>
    <d v="2025-12-20T00:00:00"/>
  </r>
  <r>
    <x v="10"/>
    <s v="140503152885"/>
    <x v="1"/>
    <s v="BASS"/>
    <s v="0827-071S"/>
    <x v="27"/>
    <s v="CNQ001124"/>
    <s v="F330049"/>
    <s v="CNQND"/>
    <s v="CNQND"/>
    <s v="THLCH"/>
    <s v="THLCH"/>
    <m/>
    <m/>
    <x v="0"/>
    <s v="O/O"/>
    <n v="0"/>
    <n v="0"/>
    <n v="0"/>
    <n v="0"/>
    <n v="1"/>
    <n v="0"/>
    <n v="15580"/>
    <s v="P"/>
    <n v="1"/>
    <x v="0"/>
    <s v="KTP"/>
    <d v="2025-12-15T00:00:00"/>
  </r>
  <r>
    <x v="10"/>
    <s v="140503152893"/>
    <x v="1"/>
    <s v="BLIS"/>
    <s v="0825-106S"/>
    <x v="53"/>
    <s v="CNQ005930"/>
    <s v="F331546"/>
    <s v="CNQND"/>
    <s v="CNQND"/>
    <s v="IDSRG"/>
    <s v="IDSRG"/>
    <s v="HKHKG"/>
    <m/>
    <x v="0"/>
    <s v="O/O"/>
    <n v="0"/>
    <n v="0"/>
    <n v="0"/>
    <n v="1"/>
    <n v="0"/>
    <n v="0"/>
    <n v="23544"/>
    <s v="P"/>
    <n v="2"/>
    <x v="0"/>
    <s v="KTP"/>
    <d v="2025-12-13T00:00:00"/>
  </r>
  <r>
    <x v="10"/>
    <s v="140503152907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0"/>
    <s v="140503152915"/>
    <x v="0"/>
    <s v="DPWK"/>
    <s v="001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5-12-23T00:00:00"/>
  </r>
  <r>
    <x v="10"/>
    <s v="140503152923"/>
    <x v="0"/>
    <s v="DPWK"/>
    <s v="001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10"/>
    <s v="140503152932"/>
    <x v="0"/>
    <s v="SYXB"/>
    <s v="0810-023S"/>
    <x v="114"/>
    <s v="CNQ008098"/>
    <s v="E331396"/>
    <s v="CNDLI"/>
    <s v="CNDLI"/>
    <s v="PTLXO"/>
    <s v="PTLXO"/>
    <s v="KROPQ"/>
    <s v="NLRDM"/>
    <x v="1"/>
    <s v="O/O"/>
    <n v="0"/>
    <n v="0"/>
    <n v="0"/>
    <n v="1"/>
    <n v="0"/>
    <n v="0"/>
    <n v="20103.46"/>
    <s v="P"/>
    <n v="2"/>
    <x v="5"/>
    <s v="HKH"/>
    <d v="2025-12-16T00:00:00"/>
  </r>
  <r>
    <x v="10"/>
    <s v="140503152940"/>
    <x v="0"/>
    <s v="USOD"/>
    <s v="185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5-12-17T00:00:00"/>
  </r>
  <r>
    <x v="10"/>
    <s v="140503152958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10"/>
    <s v="140503152966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10"/>
    <s v="140503152974"/>
    <x v="0"/>
    <s v="FVOR"/>
    <s v="1244-022E"/>
    <x v="47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25400"/>
    <s v="P"/>
    <n v="1"/>
    <x v="6"/>
    <s v="NUE"/>
    <d v="2025-12-17T00:00:00"/>
  </r>
  <r>
    <x v="10"/>
    <s v="14050315298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23T00:00:00"/>
  </r>
  <r>
    <x v="10"/>
    <s v="140503152991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10"/>
    <s v="140503153008"/>
    <x v="0"/>
    <s v="USOD"/>
    <s v="185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0"/>
    <s v="140503153016"/>
    <x v="0"/>
    <s v="CCKB"/>
    <s v="0MEMJW1MA"/>
    <x v="53"/>
    <s v="CNQ005930"/>
    <s v="M330874"/>
    <s v="CNQND"/>
    <s v="CNQND"/>
    <s v="MTMAR"/>
    <s v="MTMAR"/>
    <m/>
    <m/>
    <x v="1"/>
    <s v="O/O"/>
    <n v="1"/>
    <n v="0"/>
    <n v="0"/>
    <n v="0"/>
    <n v="0"/>
    <n v="0"/>
    <n v="5000"/>
    <s v="P"/>
    <n v="1"/>
    <x v="1"/>
    <s v="MEX1"/>
    <d v="2025-12-08T00:00:00"/>
  </r>
  <r>
    <x v="10"/>
    <s v="140503153024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23T00:00:00"/>
  </r>
  <r>
    <x v="10"/>
    <s v="14050315303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10"/>
    <s v="140503153041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0"/>
    <s v="140503153059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0"/>
    <s v="140503153067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0"/>
    <s v="140503153075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0"/>
    <s v="140503153083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10"/>
    <s v="140503153092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0"/>
    <s v="140503153105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10"/>
    <s v="140503153113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0"/>
    <s v="140503153122"/>
    <x v="0"/>
    <s v="CONY"/>
    <s v="0883-10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9T00:00:00"/>
  </r>
  <r>
    <x v="10"/>
    <s v="140503153130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53148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10"/>
    <s v="140503153156"/>
    <x v="0"/>
    <s v="OUTD"/>
    <s v="0089-051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12093"/>
    <s v="P"/>
    <n v="2"/>
    <x v="4"/>
    <s v="NCI"/>
    <d v="2025-12-08T00:00:00"/>
  </r>
  <r>
    <x v="10"/>
    <s v="140503153164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0"/>
    <s v="140503153172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m/>
    <m/>
  </r>
  <r>
    <x v="10"/>
    <s v="140503153181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26T00:00:00"/>
  </r>
  <r>
    <x v="10"/>
    <s v="140503153199"/>
    <x v="0"/>
    <s v="ARMS"/>
    <s v="1378-014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7600"/>
    <s v="P"/>
    <n v="4"/>
    <x v="5"/>
    <s v="CEM"/>
    <d v="2025-12-12T00:00:00"/>
  </r>
  <r>
    <x v="10"/>
    <s v="140503153202"/>
    <x v="0"/>
    <s v="ATOP"/>
    <s v="1380-012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7600"/>
    <s v="P"/>
    <n v="4"/>
    <x v="5"/>
    <s v="CEM"/>
    <d v="2025-12-27T00:00:00"/>
  </r>
  <r>
    <x v="10"/>
    <s v="140503153211"/>
    <x v="0"/>
    <s v="SPND"/>
    <s v="0262-023S"/>
    <x v="2"/>
    <s v="CNH011792"/>
    <s v="MT89999"/>
    <s v="CNQND"/>
    <s v="CNQND"/>
    <s v="MYJHR"/>
    <s v="MYJHR"/>
    <m/>
    <m/>
    <x v="0"/>
    <s v="O/O"/>
    <n v="2"/>
    <n v="0"/>
    <n v="0"/>
    <n v="0"/>
    <n v="0"/>
    <n v="0"/>
    <n v="55340"/>
    <s v="P"/>
    <n v="2"/>
    <x v="0"/>
    <s v="NCS"/>
    <d v="2025-12-14T00:00:00"/>
  </r>
  <r>
    <x v="10"/>
    <s v="140503153229"/>
    <x v="0"/>
    <s v="CRTE"/>
    <s v="0884-082B"/>
    <x v="36"/>
    <s v="CNQ005140"/>
    <s v="F332319"/>
    <s v="CNRZH"/>
    <s v="CNRZH"/>
    <s v="PHKGY"/>
    <s v="PHKGY"/>
    <s v="TWKSG"/>
    <m/>
    <x v="0"/>
    <s v="O/O"/>
    <n v="0"/>
    <n v="0"/>
    <n v="0"/>
    <n v="2"/>
    <n v="0"/>
    <n v="0"/>
    <n v="31342"/>
    <s v="P"/>
    <n v="4"/>
    <x v="0"/>
    <s v="HBT"/>
    <d v="2025-12-14T00:00:00"/>
  </r>
  <r>
    <x v="10"/>
    <s v="140503153237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10"/>
    <s v="140503153245"/>
    <x v="1"/>
    <s v="SBBN"/>
    <s v="0811-015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HKH"/>
    <d v="2025-12-20T00:00:00"/>
  </r>
  <r>
    <x v="10"/>
    <s v="140503153253"/>
    <x v="1"/>
    <s v="CSID"/>
    <s v="074W"/>
    <x v="102"/>
    <s v="CNS032595"/>
    <s v="IA331300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CMEX"/>
    <d v="2025-12-06T00:00:00"/>
  </r>
  <r>
    <x v="10"/>
    <s v="140503153262"/>
    <x v="1"/>
    <s v="XHKG"/>
    <s v="080E"/>
    <x v="432"/>
    <s v="CND007146"/>
    <s v="G361006"/>
    <s v="CNQND"/>
    <s v="CNQND"/>
    <s v="CLSAI"/>
    <s v="CLSAI"/>
    <m/>
    <m/>
    <x v="2"/>
    <s v="O/O"/>
    <n v="0"/>
    <n v="0"/>
    <n v="0"/>
    <n v="3"/>
    <n v="0"/>
    <n v="0"/>
    <n v="16250"/>
    <s v="P"/>
    <n v="6"/>
    <x v="10"/>
    <s v="WSA3"/>
    <d v="2025-12-03T00:00:00"/>
  </r>
  <r>
    <x v="10"/>
    <s v="14050315327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288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296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0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18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26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34"/>
    <x v="1"/>
    <s v="ARMS"/>
    <s v="1378-014W"/>
    <x v="163"/>
    <s v="CNS001821"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2T00:00:00"/>
  </r>
  <r>
    <x v="10"/>
    <s v="140503153342"/>
    <x v="1"/>
    <s v="CSCM"/>
    <s v="030E"/>
    <x v="197"/>
    <s v="CNS039211"/>
    <s v="B101689"/>
    <s v="CNQND"/>
    <s v="CNQND"/>
    <s v="USNYC"/>
    <s v="USNYC"/>
    <m/>
    <m/>
    <x v="8"/>
    <s v="O/O"/>
    <n v="1"/>
    <n v="0"/>
    <n v="0"/>
    <n v="0"/>
    <n v="0"/>
    <n v="0"/>
    <n v="7164.2"/>
    <s v="P"/>
    <n v="1"/>
    <x v="4"/>
    <s v="NUE2"/>
    <d v="2025-12-12T00:00:00"/>
  </r>
  <r>
    <x v="10"/>
    <s v="140503153351"/>
    <x v="1"/>
    <s v="GODS"/>
    <s v="0729-033W"/>
    <x v="332"/>
    <s v="CNH011965"/>
    <s v="EU00116"/>
    <s v="CNQND"/>
    <s v="CNQND"/>
    <s v="LBBRU"/>
    <s v="LBBRU"/>
    <s v="GRPIR"/>
    <m/>
    <x v="1"/>
    <s v="O/O"/>
    <n v="0"/>
    <n v="0"/>
    <n v="0"/>
    <n v="2"/>
    <n v="0"/>
    <n v="0"/>
    <n v="63500"/>
    <s v="P"/>
    <n v="4"/>
    <x v="1"/>
    <s v="MD2"/>
    <d v="2025-12-04T00:00:00"/>
  </r>
  <r>
    <x v="10"/>
    <s v="140503153369"/>
    <x v="0"/>
    <s v="GODS"/>
    <s v="0729-033W"/>
    <x v="332"/>
    <s v="CNH011965"/>
    <s v="EU00116"/>
    <s v="CNQND"/>
    <s v="CNQND"/>
    <s v="LBBRU"/>
    <s v="LBBRU"/>
    <s v="GRPIR"/>
    <m/>
    <x v="1"/>
    <s v="O/O"/>
    <n v="0"/>
    <n v="0"/>
    <n v="0"/>
    <n v="3"/>
    <n v="0"/>
    <n v="0"/>
    <n v="89250"/>
    <s v="P"/>
    <n v="6"/>
    <x v="1"/>
    <s v="MD2"/>
    <d v="2025-12-04T00:00:00"/>
  </r>
  <r>
    <x v="10"/>
    <s v="140503153377"/>
    <x v="0"/>
    <s v="FOND"/>
    <s v="1246-021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7T00:00:00"/>
  </r>
  <r>
    <x v="10"/>
    <s v="140503153385"/>
    <x v="0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393"/>
    <x v="0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407"/>
    <x v="1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415"/>
    <x v="0"/>
    <s v="TYOT"/>
    <s v="1245-039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2T00:00:00"/>
  </r>
  <r>
    <x v="10"/>
    <s v="140503153423"/>
    <x v="1"/>
    <s v="FVOR"/>
    <s v="1244-022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0"/>
    <s v="140503153432"/>
    <x v="3"/>
    <s v="TLDT"/>
    <s v="1247-03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"/>
    <d v="2026-01-06T00:00:00"/>
  </r>
  <r>
    <x v="10"/>
    <s v="140503153440"/>
    <x v="0"/>
    <s v="ALOT"/>
    <s v="1379-013W"/>
    <x v="409"/>
    <s v="CNQ008843"/>
    <s v="E331667"/>
    <s v="CNQND"/>
    <s v="CNQND"/>
    <s v="GBFLX"/>
    <s v="GBFLX"/>
    <m/>
    <m/>
    <x v="1"/>
    <s v="O/O"/>
    <n v="1"/>
    <n v="0"/>
    <n v="0"/>
    <n v="0"/>
    <n v="0"/>
    <n v="0"/>
    <n v="12100"/>
    <s v="P"/>
    <n v="1"/>
    <x v="5"/>
    <s v="CEM"/>
    <d v="2025-12-19T00:00:00"/>
  </r>
  <r>
    <x v="10"/>
    <s v="140503153458"/>
    <x v="0"/>
    <s v="FOND"/>
    <s v="1246-021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03153466"/>
    <x v="0"/>
    <s v="FARR"/>
    <s v="1201-029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12-26T00:00:00"/>
  </r>
  <r>
    <x v="10"/>
    <s v="140503153474"/>
    <x v="0"/>
    <s v="FARR"/>
    <s v="1201-029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03153482"/>
    <x v="0"/>
    <s v="FARR"/>
    <s v="1201-029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3491"/>
    <x v="1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300"/>
    <s v="P"/>
    <n v="4"/>
    <x v="0"/>
    <s v="CIM"/>
    <d v="2025-12-06T00:00:00"/>
  </r>
  <r>
    <x v="10"/>
    <s v="140503153504"/>
    <x v="1"/>
    <s v="FARR"/>
    <s v="1201-029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3512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06T00:00:00"/>
  </r>
  <r>
    <x v="10"/>
    <s v="140503153521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5-12-23T00:00:00"/>
  </r>
  <r>
    <x v="10"/>
    <s v="140503153539"/>
    <x v="0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8"/>
    <d v="2025-12-17T00:00:00"/>
  </r>
  <r>
    <x v="10"/>
    <s v="140503153547"/>
    <x v="1"/>
    <s v="ALOT"/>
    <s v="1379-013W"/>
    <x v="332"/>
    <s v="CNH011965"/>
    <s v="E331357"/>
    <s v="CNQND"/>
    <s v="CNQND"/>
    <s v="NLRDM"/>
    <s v="NLRDM"/>
    <m/>
    <m/>
    <x v="1"/>
    <s v="O/O"/>
    <n v="1"/>
    <n v="0"/>
    <n v="0"/>
    <n v="0"/>
    <n v="0"/>
    <n v="0"/>
    <n v="26496"/>
    <s v="P"/>
    <n v="1"/>
    <x v="5"/>
    <s v="CEM"/>
    <d v="2025-12-19T00:00:00"/>
  </r>
  <r>
    <x v="10"/>
    <s v="140503153555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262.26"/>
    <s v="P"/>
    <n v="2"/>
    <x v="0"/>
    <s v="CIX2"/>
    <d v="2025-12-23T00:00:00"/>
  </r>
  <r>
    <x v="10"/>
    <s v="140503153563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7950"/>
    <s v="P"/>
    <n v="2"/>
    <x v="0"/>
    <s v="NCS"/>
    <d v="2025-12-19T00:00:00"/>
  </r>
  <r>
    <x v="10"/>
    <s v="14050315357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2380"/>
    <s v="P"/>
    <n v="2"/>
    <x v="0"/>
    <s v="NCS"/>
    <d v="2025-12-19T00:00:00"/>
  </r>
  <r>
    <x v="10"/>
    <s v="140503153580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0"/>
    <s v="140503153598"/>
    <x v="1"/>
    <s v="VIVA"/>
    <s v="0263-014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3554"/>
    <s v="P"/>
    <n v="2"/>
    <x v="0"/>
    <s v="NCS"/>
    <d v="2025-12-19T00:00:00"/>
  </r>
  <r>
    <x v="10"/>
    <s v="140503153602"/>
    <x v="1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3450"/>
    <s v="P"/>
    <n v="1"/>
    <x v="0"/>
    <s v="NCS"/>
    <d v="2025-12-19T00:00:00"/>
  </r>
  <r>
    <x v="10"/>
    <s v="140503153610"/>
    <x v="0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  <s v="NCS"/>
    <d v="2025-12-19T00:00:00"/>
  </r>
  <r>
    <x v="10"/>
    <s v="140503153628"/>
    <x v="0"/>
    <s v="SPND"/>
    <s v="0262-023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10"/>
    <s v="140503153636"/>
    <x v="1"/>
    <s v="PRBT"/>
    <s v="0882-392B"/>
    <x v="43"/>
    <s v="CNP000877"/>
    <s v="MT89999"/>
    <s v="CNRZH"/>
    <s v="CNRZH"/>
    <s v="TWKSG"/>
    <s v="TWKSG"/>
    <m/>
    <m/>
    <x v="0"/>
    <s v="O/O"/>
    <n v="0"/>
    <n v="0"/>
    <n v="0"/>
    <n v="8"/>
    <n v="0"/>
    <n v="0"/>
    <n v="110000"/>
    <s v="P"/>
    <n v="16"/>
    <x v="0"/>
    <s v="HBT"/>
    <d v="2025-12-04T00:00:00"/>
  </r>
  <r>
    <x v="10"/>
    <s v="140503153644"/>
    <x v="0"/>
    <s v="FAIR"/>
    <s v="1243-024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07T00:00:00"/>
  </r>
  <r>
    <x v="10"/>
    <s v="140503153652"/>
    <x v="0"/>
    <s v="FAIR"/>
    <s v="1243-024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07T00:00:00"/>
  </r>
  <r>
    <x v="10"/>
    <s v="140503153661"/>
    <x v="0"/>
    <s v="FRWD"/>
    <s v="1198-02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679"/>
    <x v="1"/>
    <s v="FRWD"/>
    <s v="1198-02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687"/>
    <x v="0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07T00:00:00"/>
  </r>
  <r>
    <x v="10"/>
    <s v="140503153695"/>
    <x v="0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250"/>
    <s v="C"/>
    <n v="6"/>
    <x v="4"/>
    <s v="NUE"/>
    <d v="2025-12-07T00:00:00"/>
  </r>
  <r>
    <x v="10"/>
    <s v="140503153709"/>
    <x v="0"/>
    <s v="FRWD"/>
    <s v="1198-027E"/>
    <x v="430"/>
    <s v="CNU001503"/>
    <s v="10170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03153717"/>
    <x v="0"/>
    <s v="SYXB"/>
    <s v="0810-023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2750"/>
    <s v="C"/>
    <n v="2"/>
    <x v="4"/>
    <s v="HKH"/>
    <d v="2025-12-16T00:00:00"/>
  </r>
  <r>
    <x v="10"/>
    <s v="140503153725"/>
    <x v="0"/>
    <s v="CSCP"/>
    <s v="039W"/>
    <x v="28"/>
    <s v="CNS033172"/>
    <s v="E338866"/>
    <s v="CNQND"/>
    <s v="CNQND"/>
    <s v="NOLAV"/>
    <s v="NOLAV"/>
    <s v="NLRDM"/>
    <m/>
    <x v="1"/>
    <s v="O/O"/>
    <n v="2"/>
    <n v="0"/>
    <n v="0"/>
    <n v="0"/>
    <n v="0"/>
    <n v="0"/>
    <n v="54000"/>
    <s v="P"/>
    <n v="2"/>
    <x v="5"/>
    <s v="NE3"/>
    <d v="2025-12-24T00:00:00"/>
  </r>
  <r>
    <x v="10"/>
    <s v="140503153733"/>
    <x v="0"/>
    <s v="OPTG"/>
    <s v="005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05T00:00:00"/>
  </r>
  <r>
    <x v="10"/>
    <s v="140503153742"/>
    <x v="0"/>
    <s v="LDER"/>
    <s v="1199-076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12-13T00:00:00"/>
  </r>
  <r>
    <x v="10"/>
    <s v="140503153750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0"/>
    <s v="140503153768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10"/>
    <s v="140503153776"/>
    <x v="0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19488"/>
    <s v="P"/>
    <n v="4"/>
    <x v="0"/>
    <s v="CIM"/>
    <d v="2025-12-18T00:00:00"/>
  </r>
  <r>
    <x v="10"/>
    <s v="140503153784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2"/>
    <n v="0"/>
    <n v="0"/>
    <n v="62500"/>
    <s v="P"/>
    <n v="4"/>
    <x v="0"/>
    <s v="CV2"/>
    <d v="2025-12-07T00:00:00"/>
  </r>
  <r>
    <x v="10"/>
    <s v="140503153792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5-12-20T00:00:00"/>
  </r>
  <r>
    <x v="10"/>
    <s v="140503153806"/>
    <x v="1"/>
    <s v="CCKB"/>
    <s v="0MEMJ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10"/>
    <s v="140503153814"/>
    <x v="1"/>
    <s v="SYXB"/>
    <s v="0810-023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3822"/>
    <x v="1"/>
    <s v="VIVA"/>
    <s v="0263-014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NCS"/>
    <d v="2025-12-19T00:00:00"/>
  </r>
  <r>
    <x v="10"/>
    <s v="140503153831"/>
    <x v="0"/>
    <s v="VRVE"/>
    <s v="0264-006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NCS"/>
    <d v="2025-12-20T00:00:00"/>
  </r>
  <r>
    <x v="10"/>
    <s v="140503153849"/>
    <x v="1"/>
    <s v="KWLK"/>
    <s v="021S"/>
    <x v="60"/>
    <s v="CNV000880"/>
    <s v="F332394"/>
    <s v="CNQND"/>
    <s v="CNQND"/>
    <s v="VNHCM"/>
    <s v="VNHCM"/>
    <m/>
    <m/>
    <x v="0"/>
    <s v="O/O"/>
    <n v="0"/>
    <n v="0"/>
    <n v="0"/>
    <n v="5"/>
    <n v="0"/>
    <n v="0"/>
    <n v="156250"/>
    <s v="P"/>
    <n v="10"/>
    <x v="0"/>
    <s v="CV2"/>
    <d v="2025-12-11T00:00:00"/>
  </r>
  <r>
    <x v="10"/>
    <s v="140503153857"/>
    <x v="1"/>
    <s v="ARMS"/>
    <s v="1378-014W"/>
    <x v="258"/>
    <s v="CNC005601"/>
    <s v="F331054"/>
    <s v="CNQND"/>
    <s v="CNQND"/>
    <s v="SGSGP"/>
    <s v="SGSGP"/>
    <m/>
    <m/>
    <x v="0"/>
    <s v="O/O"/>
    <n v="0"/>
    <n v="0"/>
    <n v="0"/>
    <n v="1"/>
    <n v="0"/>
    <n v="0"/>
    <n v="21000"/>
    <s v="P"/>
    <n v="2"/>
    <x v="0"/>
    <s v="CEM"/>
    <d v="2025-12-12T00:00:00"/>
  </r>
  <r>
    <x v="10"/>
    <s v="140503153865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120"/>
    <s v="P"/>
    <n v="2"/>
    <x v="0"/>
    <m/>
    <m/>
  </r>
  <r>
    <x v="10"/>
    <s v="140503153873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4240"/>
    <s v="P"/>
    <n v="4"/>
    <x v="0"/>
    <m/>
    <m/>
  </r>
  <r>
    <x v="10"/>
    <s v="1405031538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0"/>
    <s v="140503153890"/>
    <x v="0"/>
    <s v="FAIR"/>
    <s v="1243-024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07T00:00:00"/>
  </r>
  <r>
    <x v="10"/>
    <s v="140503153903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5-12-26T00:00:00"/>
  </r>
  <r>
    <x v="10"/>
    <s v="140503153912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20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38"/>
    <x v="0"/>
    <s v="OUTD"/>
    <s v="0089-051S"/>
    <x v="24"/>
    <s v="CNJ008567"/>
    <s v="MT00204"/>
    <s v="CNQND"/>
    <s v="CNQND"/>
    <s v="NLRDM"/>
    <s v="NLRDM"/>
    <s v="HKOPT"/>
    <m/>
    <x v="1"/>
    <s v="O/O"/>
    <n v="1"/>
    <n v="0"/>
    <n v="0"/>
    <n v="0"/>
    <n v="0"/>
    <n v="0"/>
    <n v="18847.5"/>
    <s v="P"/>
    <n v="1"/>
    <x v="5"/>
    <s v="NCI"/>
    <d v="2025-12-08T00:00:00"/>
  </r>
  <r>
    <x v="10"/>
    <s v="140503153946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54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396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2350"/>
    <s v="P"/>
    <n v="2"/>
    <x v="0"/>
    <s v="NCS"/>
    <d v="2025-12-19T00:00:00"/>
  </r>
  <r>
    <x v="10"/>
    <s v="14050315397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3989"/>
    <x v="1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5-12-26T00:00:00"/>
  </r>
  <r>
    <x v="10"/>
    <s v="140503153997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4004"/>
    <x v="0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2425"/>
    <s v="P"/>
    <n v="1"/>
    <x v="0"/>
    <s v="NCS"/>
    <d v="2025-12-19T00:00:00"/>
  </r>
  <r>
    <x v="10"/>
    <s v="140503154012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10"/>
    <s v="14050315402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10"/>
    <s v="140503154039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4047"/>
    <x v="0"/>
    <s v="OUTD"/>
    <s v="0089-051S"/>
    <x v="24"/>
    <s v="CNJ008567"/>
    <s v="MT00204"/>
    <s v="CNQND"/>
    <s v="CNQND"/>
    <s v="NLRDM"/>
    <s v="NLRDM"/>
    <s v="HKOPT"/>
    <m/>
    <x v="1"/>
    <s v="O/O"/>
    <n v="0"/>
    <n v="0"/>
    <n v="0"/>
    <n v="1"/>
    <n v="0"/>
    <n v="0"/>
    <n v="27507.5"/>
    <s v="P"/>
    <n v="2"/>
    <x v="5"/>
    <s v="NCI"/>
    <d v="2025-12-08T00:00:00"/>
  </r>
  <r>
    <x v="10"/>
    <s v="140503154055"/>
    <x v="1"/>
    <s v="USOD"/>
    <s v="185W"/>
    <x v="94"/>
    <s v="CNC010286"/>
    <s v="IS260462"/>
    <s v="CNQND"/>
    <s v="CNQND"/>
    <s v="INNXV"/>
    <s v="INNXV"/>
    <m/>
    <m/>
    <x v="0"/>
    <s v="O/O"/>
    <n v="3"/>
    <n v="0"/>
    <n v="0"/>
    <n v="0"/>
    <n v="0"/>
    <n v="0"/>
    <n v="91536"/>
    <s v="P"/>
    <n v="3"/>
    <x v="7"/>
    <s v="CIX8"/>
    <d v="2025-12-17T00:00:00"/>
  </r>
  <r>
    <x v="10"/>
    <s v="140503154063"/>
    <x v="0"/>
    <s v="CRTE"/>
    <s v="0884-082B"/>
    <x v="16"/>
    <s v="CNQ008069"/>
    <s v="F332447"/>
    <s v="CNRZH"/>
    <s v="CNRZH"/>
    <s v="PHCEB"/>
    <s v="PHCEB"/>
    <s v="TWKSG"/>
    <m/>
    <x v="0"/>
    <s v="O/O"/>
    <n v="0"/>
    <n v="0"/>
    <n v="0"/>
    <n v="1"/>
    <n v="0"/>
    <n v="0"/>
    <n v="14040"/>
    <s v="P"/>
    <n v="2"/>
    <x v="0"/>
    <s v="HBT"/>
    <d v="2025-12-14T00:00:00"/>
  </r>
  <r>
    <x v="10"/>
    <s v="140503154072"/>
    <x v="0"/>
    <s v="ATOP"/>
    <s v="1380-012W"/>
    <x v="351"/>
    <s v="CNH012524"/>
    <s v="F332477"/>
    <s v="CNQND"/>
    <s v="CNQND"/>
    <s v="MYPEN"/>
    <s v="MYPEN"/>
    <s v="SGSGP"/>
    <m/>
    <x v="0"/>
    <s v="O/O"/>
    <n v="25"/>
    <n v="0"/>
    <n v="0"/>
    <n v="0"/>
    <n v="0"/>
    <n v="0"/>
    <n v="585000"/>
    <s v="P"/>
    <n v="25"/>
    <x v="0"/>
    <s v="CEM"/>
    <d v="2025-12-27T00:00:00"/>
  </r>
  <r>
    <x v="10"/>
    <s v="140503154080"/>
    <x v="1"/>
    <s v="BASS"/>
    <s v="0827-071S"/>
    <x v="24"/>
    <s v="CNQ008438"/>
    <s v="F332564"/>
    <s v="CNQND"/>
    <s v="CNQND"/>
    <s v="KHSIH"/>
    <s v="KHSIH"/>
    <s v="HKHIT"/>
    <m/>
    <x v="0"/>
    <s v="O/O"/>
    <n v="0"/>
    <n v="0"/>
    <n v="0"/>
    <n v="3"/>
    <n v="0"/>
    <n v="0"/>
    <n v="96777"/>
    <s v="P"/>
    <n v="6"/>
    <x v="0"/>
    <s v="KTP"/>
    <d v="2025-12-15T00:00:00"/>
  </r>
  <r>
    <x v="10"/>
    <s v="140503154098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270"/>
    <s v="P"/>
    <n v="2"/>
    <x v="5"/>
    <s v="NE3"/>
    <d v="2025-12-05T00:00:00"/>
  </r>
  <r>
    <x v="10"/>
    <s v="140503154102"/>
    <x v="0"/>
    <s v="LSTN"/>
    <s v="1200-090E"/>
    <x v="11"/>
    <s v="CNQ003367"/>
    <s v="101398"/>
    <s v="CNQND"/>
    <s v="CNQND"/>
    <s v="USLAX"/>
    <s v="USONR"/>
    <m/>
    <m/>
    <x v="2"/>
    <s v="O/D"/>
    <n v="0"/>
    <n v="0"/>
    <n v="0"/>
    <n v="2"/>
    <n v="0"/>
    <n v="0"/>
    <n v="15002.25"/>
    <s v="P"/>
    <n v="4"/>
    <x v="4"/>
    <s v="CPS"/>
    <d v="2025-12-19T00:00:00"/>
  </r>
  <r>
    <x v="10"/>
    <s v="140503154110"/>
    <x v="1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4128"/>
    <x v="0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9950"/>
    <s v="P"/>
    <n v="2"/>
    <x v="12"/>
    <s v="NCS"/>
    <d v="2025-12-20T00:00:00"/>
  </r>
  <r>
    <x v="10"/>
    <s v="140503154136"/>
    <x v="3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640"/>
    <s v="P"/>
    <n v="8"/>
    <x v="12"/>
    <s v="HKH"/>
    <d v="2026-01-06T00:00:00"/>
  </r>
  <r>
    <x v="10"/>
    <s v="140503154144"/>
    <x v="3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63820"/>
    <s v="P"/>
    <n v="4"/>
    <x v="12"/>
    <s v="HKH"/>
    <d v="2026-01-06T00:00:00"/>
  </r>
  <r>
    <x v="10"/>
    <s v="140503154152"/>
    <x v="0"/>
    <s v="USOD"/>
    <s v="185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59016"/>
    <s v="P"/>
    <n v="2"/>
    <x v="7"/>
    <s v="CIX8"/>
    <d v="2025-12-17T00:00:00"/>
  </r>
  <r>
    <x v="10"/>
    <s v="140503154161"/>
    <x v="1"/>
    <s v="VSTA"/>
    <s v="0261-005S"/>
    <x v="245"/>
    <s v="CNQ007144"/>
    <s v="F332026"/>
    <s v="CNQND"/>
    <s v="CNQND"/>
    <s v="MYLPK"/>
    <s v="MYLPK"/>
    <m/>
    <m/>
    <x v="0"/>
    <s v="O/O"/>
    <n v="1"/>
    <n v="0"/>
    <n v="0"/>
    <n v="0"/>
    <n v="0"/>
    <n v="0"/>
    <n v="10400"/>
    <s v="P"/>
    <n v="1"/>
    <x v="0"/>
    <s v="NCS"/>
    <d v="2025-12-07T00:00:00"/>
  </r>
  <r>
    <x v="10"/>
    <s v="140503154179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2"/>
    <d v="2025-12-12T00:00:00"/>
  </r>
  <r>
    <x v="10"/>
    <s v="140503154187"/>
    <x v="1"/>
    <s v="CSCM"/>
    <s v="030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9400"/>
    <s v="P"/>
    <n v="1"/>
    <x v="4"/>
    <s v="NUE2"/>
    <d v="2025-12-12T00:00:00"/>
  </r>
  <r>
    <x v="10"/>
    <s v="140503154195"/>
    <x v="0"/>
    <s v="CONY"/>
    <s v="0883-104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10"/>
    <s v="140503154209"/>
    <x v="0"/>
    <s v="CNFM"/>
    <s v="0128-075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07T00:00:00"/>
  </r>
  <r>
    <x v="10"/>
    <s v="140503154217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69160.95"/>
    <s v="P"/>
    <n v="6"/>
    <x v="4"/>
    <s v="CPS"/>
    <d v="2025-12-26T00:00:00"/>
  </r>
  <r>
    <x v="10"/>
    <s v="140503154225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33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42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50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68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76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84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92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06"/>
    <x v="1"/>
    <s v="ARMS"/>
    <s v="1378-014W"/>
    <x v="265"/>
    <m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10"/>
    <s v="140503154314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0"/>
    <s v="140503154322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31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49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57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65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73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82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90"/>
    <x v="1"/>
    <s v="FRWD"/>
    <s v="1198-027E"/>
    <x v="103"/>
    <s v="CNS017398"/>
    <s v="10066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2-09T00:00:00"/>
  </r>
  <r>
    <x v="10"/>
    <s v="140503154403"/>
    <x v="0"/>
    <s v="FVOR"/>
    <s v="1244-022E"/>
    <x v="355"/>
    <s v="CNG006705"/>
    <s v="C900800"/>
    <s v="CNQND"/>
    <s v="CNQND"/>
    <s v="COBQL"/>
    <s v="COBQL"/>
    <s v="PACCT"/>
    <m/>
    <x v="12"/>
    <s v="O/O"/>
    <n v="5"/>
    <n v="0"/>
    <n v="0"/>
    <n v="0"/>
    <n v="0"/>
    <n v="0"/>
    <n v="149175"/>
    <s v="C"/>
    <n v="5"/>
    <x v="14"/>
    <s v="NUE"/>
    <d v="2025-12-17T00:00:00"/>
  </r>
  <r>
    <x v="10"/>
    <s v="140503154412"/>
    <x v="0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20"/>
    <x v="0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38"/>
    <x v="1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46"/>
    <x v="1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54"/>
    <x v="0"/>
    <s v="SPND"/>
    <s v="0262-023S"/>
    <x v="4"/>
    <s v="CNS035514"/>
    <s v="F332273"/>
    <s v="CNQND"/>
    <s v="CNQND"/>
    <s v="MYLPK"/>
    <s v="MYLPK"/>
    <m/>
    <m/>
    <x v="0"/>
    <s v="O/O"/>
    <n v="0"/>
    <n v="0"/>
    <n v="0"/>
    <n v="2"/>
    <n v="0"/>
    <n v="0"/>
    <n v="26700"/>
    <s v="P"/>
    <n v="4"/>
    <x v="0"/>
    <s v="NCS"/>
    <d v="2025-12-14T00:00:00"/>
  </r>
  <r>
    <x v="10"/>
    <s v="140503154462"/>
    <x v="0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08T00:00:00"/>
  </r>
  <r>
    <x v="10"/>
    <s v="14050315447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3"/>
    <n v="0"/>
    <n v="0"/>
    <n v="26250"/>
    <s v="P"/>
    <n v="6"/>
    <x v="1"/>
    <s v="MD2"/>
    <d v="2025-12-04T00:00:00"/>
  </r>
  <r>
    <x v="10"/>
    <s v="140503154489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10"/>
    <s v="140503154497"/>
    <x v="0"/>
    <s v="ARMS"/>
    <s v="1378-014W"/>
    <x v="53"/>
    <s v="CNQ005930"/>
    <s v="F331546"/>
    <s v="CNQND"/>
    <s v="CNQND"/>
    <s v="MMYQT"/>
    <s v="MMYQT"/>
    <s v="SGSGP"/>
    <m/>
    <x v="0"/>
    <s v="O/O"/>
    <n v="2"/>
    <n v="0"/>
    <n v="0"/>
    <n v="0"/>
    <n v="0"/>
    <n v="0"/>
    <n v="50155"/>
    <s v="P"/>
    <n v="2"/>
    <x v="0"/>
    <s v="CEM"/>
    <d v="2025-12-12T00:00:00"/>
  </r>
  <r>
    <x v="10"/>
    <s v="140503154501"/>
    <x v="0"/>
    <s v="LSTN"/>
    <s v="1200-090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10"/>
    <s v="140503154519"/>
    <x v="1"/>
    <s v="LDER"/>
    <s v="1199-076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0"/>
    <s v="140503154527"/>
    <x v="0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2T00:00:00"/>
  </r>
  <r>
    <x v="10"/>
    <s v="140503154535"/>
    <x v="0"/>
    <s v="PRBT"/>
    <s v="0882-392B"/>
    <x v="120"/>
    <s v="CNQ006822"/>
    <s v="F33185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54543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0"/>
    <s v="140503154552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0"/>
    <s v="140503154560"/>
    <x v="3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9T00:00:00"/>
  </r>
  <r>
    <x v="10"/>
    <s v="140503154578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586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594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994"/>
    <s v="C"/>
    <n v="2"/>
    <x v="5"/>
    <s v="CEM"/>
    <d v="2025-12-27T00:00:00"/>
  </r>
  <r>
    <x v="10"/>
    <s v="140503154608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16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24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32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41"/>
    <x v="0"/>
    <s v="LBRA"/>
    <s v="081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2500"/>
    <s v="P"/>
    <n v="1"/>
    <x v="7"/>
    <s v="CIX2"/>
    <d v="2025-12-27T00:00:00"/>
  </r>
  <r>
    <x v="10"/>
    <s v="140503154659"/>
    <x v="0"/>
    <s v="VIVA"/>
    <s v="0263-014S"/>
    <x v="5"/>
    <s v="CNQ005755"/>
    <s v="F331394"/>
    <s v="CNQND"/>
    <s v="CNQND"/>
    <s v="MYJHR"/>
    <s v="MYJHR"/>
    <m/>
    <m/>
    <x v="0"/>
    <s v="O/O"/>
    <n v="0"/>
    <n v="0"/>
    <n v="0"/>
    <n v="2"/>
    <n v="0"/>
    <n v="0"/>
    <n v="21500"/>
    <s v="P"/>
    <n v="4"/>
    <x v="0"/>
    <s v="NCS"/>
    <d v="2025-12-19T00:00:00"/>
  </r>
  <r>
    <x v="10"/>
    <s v="140503154667"/>
    <x v="1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5-12-06T00:00:00"/>
  </r>
  <r>
    <x v="10"/>
    <s v="140503154675"/>
    <x v="1"/>
    <s v="ATOP"/>
    <s v="1380-012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27T00:00:00"/>
  </r>
  <r>
    <x v="10"/>
    <s v="140503154683"/>
    <x v="1"/>
    <s v="VIVA"/>
    <s v="0263-014S"/>
    <x v="84"/>
    <s v="CNQ007004"/>
    <s v="F331983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12-19T00:00:00"/>
  </r>
  <r>
    <x v="10"/>
    <s v="140503154692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4"/>
    <n v="0"/>
    <n v="0"/>
    <n v="95000"/>
    <s v="P"/>
    <n v="8"/>
    <x v="7"/>
    <s v="CIX2"/>
    <d v="2026-01-05T00:00:00"/>
  </r>
  <r>
    <x v="10"/>
    <s v="140503154705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0"/>
    <s v="140503154713"/>
    <x v="1"/>
    <s v="FAIR"/>
    <s v="1243-024E"/>
    <x v="47"/>
    <s v="CNQ002325"/>
    <s v="61895833"/>
    <s v="CNQND"/>
    <s v="CNQND"/>
    <s v="PRSJU"/>
    <s v="PRSJU"/>
    <s v="PACCT"/>
    <m/>
    <x v="2"/>
    <s v="O/O"/>
    <n v="1"/>
    <n v="0"/>
    <n v="0"/>
    <n v="2"/>
    <n v="0"/>
    <n v="0"/>
    <n v="92400"/>
    <s v="P"/>
    <n v="5"/>
    <x v="6"/>
    <s v="NUE"/>
    <d v="2025-12-07T00:00:00"/>
  </r>
  <r>
    <x v="10"/>
    <s v="140503154722"/>
    <x v="0"/>
    <s v="ARMS"/>
    <s v="1378-014W"/>
    <x v="3"/>
    <s v="CNE003288"/>
    <s v="E990054"/>
    <s v="CNQND"/>
    <s v="CNQND"/>
    <s v="NOOSL"/>
    <s v="NOOSL"/>
    <s v="NLRDM"/>
    <m/>
    <x v="1"/>
    <s v="O/O"/>
    <n v="0"/>
    <n v="0"/>
    <n v="0"/>
    <n v="2"/>
    <n v="0"/>
    <n v="0"/>
    <n v="42740"/>
    <s v="P"/>
    <n v="4"/>
    <x v="5"/>
    <s v="CEM"/>
    <d v="2025-12-12T00:00:00"/>
  </r>
  <r>
    <x v="10"/>
    <s v="140503154730"/>
    <x v="0"/>
    <s v="ATOP"/>
    <s v="1380-01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27T00:00:00"/>
  </r>
  <r>
    <x v="10"/>
    <s v="140503154748"/>
    <x v="1"/>
    <s v="OUTD"/>
    <s v="0089-051S"/>
    <x v="0"/>
    <m/>
    <s v="F331302"/>
    <s v="CNQND"/>
    <s v="CNQND"/>
    <s v="VNHCM"/>
    <s v="VNHCM"/>
    <m/>
    <m/>
    <x v="0"/>
    <s v="O/O"/>
    <n v="1"/>
    <n v="0"/>
    <n v="0"/>
    <n v="0"/>
    <n v="0"/>
    <n v="0"/>
    <n v="7010"/>
    <s v="P"/>
    <n v="1"/>
    <x v="0"/>
    <s v="NCI"/>
    <d v="2025-12-08T00:00:00"/>
  </r>
  <r>
    <x v="10"/>
    <s v="140503154756"/>
    <x v="0"/>
    <s v="CSCP"/>
    <s v="039W"/>
    <x v="4"/>
    <s v="CNS035514"/>
    <s v="E331399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  <s v="NE3"/>
    <d v="2025-12-24T00:00:00"/>
  </r>
  <r>
    <x v="10"/>
    <s v="140503154764"/>
    <x v="0"/>
    <s v="LBRA"/>
    <s v="081W"/>
    <x v="5"/>
    <s v="CNQ005755"/>
    <s v="F331394"/>
    <s v="CNXGA"/>
    <s v="CNXGA"/>
    <s v="IDBLW"/>
    <s v="IDBLW"/>
    <s v="MYPKL"/>
    <m/>
    <x v="0"/>
    <s v="O/O"/>
    <n v="0"/>
    <n v="0"/>
    <n v="0"/>
    <n v="8"/>
    <n v="0"/>
    <n v="0"/>
    <n v="90000"/>
    <s v="P"/>
    <n v="16"/>
    <x v="0"/>
    <s v="CIX2"/>
    <d v="2025-12-27T00:00:00"/>
  </r>
  <r>
    <x v="10"/>
    <s v="14050315477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0"/>
    <s v="14050315478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0"/>
    <s v="140503154799"/>
    <x v="0"/>
    <s v="LBRA"/>
    <s v="08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0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5T00:00:00"/>
  </r>
  <r>
    <x v="10"/>
    <s v="14050315481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9"/>
    <n v="0"/>
    <n v="0"/>
    <n v="195750"/>
    <s v="P"/>
    <n v="18"/>
    <x v="7"/>
    <s v="CIX2"/>
    <d v="2026-01-05T00:00:00"/>
  </r>
  <r>
    <x v="10"/>
    <s v="140503154829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0"/>
    <s v="140503154837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0"/>
    <s v="140503154845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0"/>
    <s v="140503154853"/>
    <x v="1"/>
    <s v="LBRA"/>
    <s v="08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62"/>
    <x v="1"/>
    <s v="LBRA"/>
    <s v="08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70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6T00:00:00"/>
  </r>
  <r>
    <x v="10"/>
    <s v="140503154888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6T00:00:00"/>
  </r>
  <r>
    <x v="10"/>
    <s v="140503154896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6T00:00:00"/>
  </r>
  <r>
    <x v="10"/>
    <s v="140503154900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5T00:00:00"/>
  </r>
  <r>
    <x v="10"/>
    <s v="140503154918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5T00:00:00"/>
  </r>
  <r>
    <x v="10"/>
    <s v="140503154926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5T00:00:00"/>
  </r>
  <r>
    <x v="10"/>
    <s v="140503154934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0"/>
    <s v="140503154942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51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69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77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85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93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01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19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27"/>
    <x v="0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35"/>
    <x v="0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43"/>
    <x v="0"/>
    <s v="ALPS"/>
    <s v="1377-015W"/>
    <x v="36"/>
    <s v="CNQ005140"/>
    <s v="E331409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CEM"/>
    <d v="2025-12-03T00:00:00"/>
  </r>
  <r>
    <x v="10"/>
    <s v="140503155052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29800"/>
    <s v="P"/>
    <n v="2"/>
    <x v="0"/>
    <s v="KTP"/>
    <d v="2025-12-13T00:00:00"/>
  </r>
  <r>
    <x v="10"/>
    <s v="140503155060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78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86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94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08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16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24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32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41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59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67"/>
    <x v="1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1250"/>
    <s v="P"/>
    <n v="2"/>
    <x v="0"/>
    <s v="KTH"/>
    <d v="2025-12-19T00:00:00"/>
  </r>
  <r>
    <x v="10"/>
    <s v="140503155183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192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05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13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22"/>
    <x v="1"/>
    <s v="ARMS"/>
    <s v="1378-014W"/>
    <x v="178"/>
    <s v="CNQ006766"/>
    <s v="E331177"/>
    <s v="CNQND"/>
    <s v="CNQND"/>
    <s v="NOOSL"/>
    <s v="NOOSL"/>
    <s v="DEHBG"/>
    <m/>
    <x v="1"/>
    <s v="O/O"/>
    <n v="0"/>
    <n v="0"/>
    <n v="0"/>
    <n v="0"/>
    <n v="0"/>
    <n v="1"/>
    <n v="23633"/>
    <s v="P"/>
    <n v="2"/>
    <x v="5"/>
    <s v="CEM"/>
    <d v="2025-12-12T00:00:00"/>
  </r>
  <r>
    <x v="10"/>
    <s v="140503155230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48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56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64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72"/>
    <x v="0"/>
    <s v="SPND"/>
    <s v="0262-023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9800"/>
    <s v="P"/>
    <n v="2"/>
    <x v="0"/>
    <s v="NCS"/>
    <d v="2025-12-14T00:00:00"/>
  </r>
  <r>
    <x v="10"/>
    <s v="140503155281"/>
    <x v="0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4110"/>
    <s v="P"/>
    <n v="2"/>
    <x v="0"/>
    <s v="HBT"/>
    <d v="2025-12-09T00:00:00"/>
  </r>
  <r>
    <x v="10"/>
    <s v="140503155299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02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11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29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37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345"/>
    <x v="0"/>
    <s v="CSTU"/>
    <s v="035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6250"/>
    <s v="C"/>
    <n v="6"/>
    <x v="1"/>
    <s v="MD2"/>
    <d v="2025-12-14T00:00:00"/>
  </r>
  <r>
    <x v="10"/>
    <s v="140503155353"/>
    <x v="1"/>
    <s v="SBBN"/>
    <s v="0814-01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HKH"/>
    <d v="2026-01-06T00:00:00"/>
  </r>
  <r>
    <x v="10"/>
    <s v="140503155362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70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88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96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00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18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26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34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42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51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69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500"/>
    <s v="P"/>
    <n v="2"/>
    <x v="4"/>
    <s v="NUE"/>
    <d v="2025-12-22T00:00:00"/>
  </r>
  <r>
    <x v="10"/>
    <s v="140503155477"/>
    <x v="1"/>
    <s v="CMND"/>
    <s v="0MDFHW1MA"/>
    <x v="251"/>
    <m/>
    <s v="MT89999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m/>
    <m/>
  </r>
  <r>
    <x v="10"/>
    <s v="140503155485"/>
    <x v="1"/>
    <s v="CMND"/>
    <s v="0MDFHW1MA"/>
    <x v="251"/>
    <s v="CNQ008402"/>
    <s v="MT89999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m/>
    <m/>
  </r>
  <r>
    <x v="10"/>
    <s v="140503155493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12-12T00:00:00"/>
  </r>
  <r>
    <x v="10"/>
    <s v="140503155507"/>
    <x v="1"/>
    <s v="CMAH"/>
    <s v="0MDFJ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m/>
    <m/>
  </r>
  <r>
    <x v="10"/>
    <s v="140503155515"/>
    <x v="1"/>
    <s v="VERR"/>
    <s v="0262-017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10"/>
    <s v="140503155523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"/>
    <d v="2025-12-22T00:00:00"/>
  </r>
  <r>
    <x v="10"/>
    <s v="140503155532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54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5-12-22T00:00:00"/>
  </r>
  <r>
    <x v="10"/>
    <s v="140503155558"/>
    <x v="0"/>
    <s v="TCHN"/>
    <s v="25007W"/>
    <x v="211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6-01-02T00:00:00"/>
  </r>
  <r>
    <x v="10"/>
    <s v="140503155566"/>
    <x v="1"/>
    <s v="TSNB"/>
    <s v="25003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574"/>
    <x v="0"/>
    <s v="TCHN"/>
    <s v="25007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02T00:00:00"/>
  </r>
  <r>
    <x v="10"/>
    <s v="140503155582"/>
    <x v="0"/>
    <s v="TCHN"/>
    <s v="25007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02T00:00:00"/>
  </r>
  <r>
    <x v="10"/>
    <s v="140503155591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604"/>
    <x v="1"/>
    <s v="BONN"/>
    <s v="S097"/>
    <x v="3"/>
    <s v="CNE003288"/>
    <s v="F457646"/>
    <s v="CNQND"/>
    <s v="CNQND"/>
    <s v="IDSUB"/>
    <s v="IDBAA"/>
    <m/>
    <m/>
    <x v="0"/>
    <s v="O/O"/>
    <n v="0"/>
    <n v="0"/>
    <n v="0"/>
    <n v="2"/>
    <n v="0"/>
    <n v="0"/>
    <n v="60060"/>
    <s v="C"/>
    <n v="4"/>
    <x v="0"/>
    <s v="CIM"/>
    <d v="2025-12-18T00:00:00"/>
  </r>
  <r>
    <x v="10"/>
    <s v="14050315561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630"/>
    <s v="P"/>
    <n v="2"/>
    <x v="0"/>
    <s v="KTH"/>
    <d v="2025-12-26T00:00:00"/>
  </r>
  <r>
    <x v="10"/>
    <s v="140503155621"/>
    <x v="1"/>
    <s v="VERR"/>
    <s v="0262-017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10"/>
    <s v="140503155639"/>
    <x v="0"/>
    <s v="YCTY"/>
    <s v="049S"/>
    <x v="128"/>
    <s v="CND009251"/>
    <s v="F332535"/>
    <s v="CNQND"/>
    <s v="CNQND"/>
    <s v="IDSUB"/>
    <s v="IDSUB"/>
    <m/>
    <m/>
    <x v="0"/>
    <s v="O/O"/>
    <n v="0"/>
    <n v="0"/>
    <n v="0"/>
    <n v="0"/>
    <n v="0"/>
    <n v="12"/>
    <n v="405120"/>
    <s v="P"/>
    <n v="24"/>
    <x v="0"/>
    <s v="CIM"/>
    <d v="2025-12-06T00:00:00"/>
  </r>
  <r>
    <x v="10"/>
    <s v="140503155647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m/>
    <m/>
  </r>
  <r>
    <x v="10"/>
    <s v="140503155655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63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72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8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698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15"/>
    <s v="P"/>
    <n v="2"/>
    <x v="0"/>
    <s v="KTH"/>
    <d v="2025-12-19T00:00:00"/>
  </r>
  <r>
    <x v="10"/>
    <s v="140503155702"/>
    <x v="0"/>
    <s v="TYOT"/>
    <s v="1245-039E"/>
    <x v="12"/>
    <s v="CNW005752"/>
    <s v="103120"/>
    <s v="CNQND"/>
    <s v="CNQND"/>
    <s v="USNYC"/>
    <s v="USNYC"/>
    <m/>
    <m/>
    <x v="8"/>
    <s v="O/O"/>
    <n v="0"/>
    <n v="0"/>
    <n v="0"/>
    <n v="1"/>
    <n v="0"/>
    <n v="0"/>
    <n v="23675"/>
    <s v="C"/>
    <n v="2"/>
    <x v="4"/>
    <s v="NUE"/>
    <d v="2025-12-22T00:00:00"/>
  </r>
  <r>
    <x v="10"/>
    <s v="14050315571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728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736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520"/>
    <s v="P"/>
    <n v="4"/>
    <x v="1"/>
    <s v="MD2"/>
    <d v="2025-12-04T00:00:00"/>
  </r>
  <r>
    <x v="10"/>
    <s v="140503155744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520"/>
    <s v="P"/>
    <n v="4"/>
    <x v="1"/>
    <s v="MD2"/>
    <d v="2025-12-04T00:00:00"/>
  </r>
  <r>
    <x v="10"/>
    <s v="140503155752"/>
    <x v="0"/>
    <s v="OODM"/>
    <s v="006W"/>
    <x v="47"/>
    <s v="CNQ002325"/>
    <s v="E330401"/>
    <s v="CNQND"/>
    <s v="CNQND"/>
    <s v="GBGRM"/>
    <s v="GBGRM"/>
    <s v="NLRDM"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5761"/>
    <x v="0"/>
    <s v="BLIS"/>
    <s v="0825-106S"/>
    <x v="27"/>
    <s v="CNQ001124"/>
    <s v="F330049"/>
    <s v="CNQND"/>
    <s v="CNQND"/>
    <s v="THLCH"/>
    <s v="THLKR"/>
    <m/>
    <m/>
    <x v="0"/>
    <s v="O/R"/>
    <n v="1"/>
    <n v="0"/>
    <n v="0"/>
    <n v="0"/>
    <n v="0"/>
    <n v="0"/>
    <n v="16112.4"/>
    <s v="P"/>
    <n v="1"/>
    <x v="0"/>
    <s v="KTP"/>
    <d v="2025-12-13T00:00:00"/>
  </r>
  <r>
    <x v="10"/>
    <s v="140503155779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18010"/>
    <s v="P"/>
    <n v="2"/>
    <x v="1"/>
    <s v="MD2"/>
    <d v="2025-12-04T00:00:00"/>
  </r>
  <r>
    <x v="10"/>
    <s v="140503155787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0"/>
    <s v="140503155795"/>
    <x v="0"/>
    <s v="GODS"/>
    <s v="0729-033W"/>
    <x v="342"/>
    <s v="CNS033172"/>
    <s v="M331010"/>
    <s v="CNQND"/>
    <s v="CNQND"/>
    <s v="ILHFA"/>
    <s v="ILHFA"/>
    <s v="GRPIR"/>
    <m/>
    <x v="1"/>
    <s v="O/O"/>
    <n v="0"/>
    <n v="0"/>
    <n v="0"/>
    <n v="1"/>
    <n v="0"/>
    <n v="0"/>
    <n v="17250"/>
    <s v="P"/>
    <n v="2"/>
    <x v="1"/>
    <s v="MD2"/>
    <d v="2025-12-04T00:00:00"/>
  </r>
  <r>
    <x v="10"/>
    <s v="140503155809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5817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5825"/>
    <x v="1"/>
    <s v="FAIR"/>
    <s v="1243-024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26870"/>
    <s v="P"/>
    <n v="2"/>
    <x v="4"/>
    <s v="NUE"/>
    <d v="2025-12-07T00:00:00"/>
  </r>
  <r>
    <x v="10"/>
    <s v="140503155833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12945"/>
    <s v="C"/>
    <n v="2"/>
    <x v="5"/>
    <s v="NE3"/>
    <d v="2025-12-24T00:00:00"/>
  </r>
  <r>
    <x v="10"/>
    <s v="140503155842"/>
    <x v="1"/>
    <s v="CMND"/>
    <s v="0MDFHW1MA"/>
    <x v="319"/>
    <s v="CNQ009031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m/>
    <m/>
  </r>
  <r>
    <x v="10"/>
    <s v="140503155850"/>
    <x v="1"/>
    <s v="CMND"/>
    <s v="0MDFHW1MA"/>
    <x v="251"/>
    <s v="CNQ008402"/>
    <s v="MT89999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m/>
    <m/>
  </r>
  <r>
    <x v="10"/>
    <s v="140503155868"/>
    <x v="1"/>
    <s v="CMND"/>
    <s v="0MDFHW1MA"/>
    <x v="319"/>
    <s v="CNQ009031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m/>
    <m/>
  </r>
  <r>
    <x v="10"/>
    <s v="140503155876"/>
    <x v="0"/>
    <s v="CPRD"/>
    <s v="08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47"/>
    <s v="C"/>
    <n v="2"/>
    <x v="4"/>
    <s v="NUE2"/>
    <d v="2025-12-21T00:00:00"/>
  </r>
  <r>
    <x v="10"/>
    <s v="140503155884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892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906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914"/>
    <x v="0"/>
    <s v="VRVE"/>
    <s v="0264-006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9500"/>
    <s v="P"/>
    <n v="4"/>
    <x v="12"/>
    <s v="NCS"/>
    <d v="2025-12-20T00:00:00"/>
  </r>
  <r>
    <x v="10"/>
    <s v="140503155922"/>
    <x v="0"/>
    <s v="TYOT"/>
    <s v="1245-039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659"/>
    <s v="C"/>
    <n v="2"/>
    <x v="4"/>
    <s v="NUE"/>
    <d v="2025-12-22T00:00:00"/>
  </r>
  <r>
    <x v="10"/>
    <s v="140503155931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49"/>
    <x v="1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57"/>
    <x v="1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65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0"/>
    <s v="140503155973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0"/>
    <s v="140503155982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47250"/>
    <s v="C"/>
    <n v="6"/>
    <x v="5"/>
    <s v="NE3"/>
    <d v="2025-12-24T00:00:00"/>
  </r>
  <r>
    <x v="10"/>
    <s v="140503155990"/>
    <x v="0"/>
    <s v="VRVE"/>
    <s v="0264-006S"/>
    <x v="13"/>
    <s v="CNP001766"/>
    <s v="IA331367"/>
    <s v="CNQND"/>
    <s v="CNQND"/>
    <s v="AEJBA"/>
    <s v="AEJBA"/>
    <s v="HKOPT"/>
    <m/>
    <x v="0"/>
    <s v="O/O"/>
    <n v="1"/>
    <n v="0"/>
    <n v="0"/>
    <n v="0"/>
    <n v="0"/>
    <n v="0"/>
    <n v="20400"/>
    <s v="P"/>
    <n v="1"/>
    <x v="12"/>
    <s v="NCS"/>
    <d v="2025-12-20T00:00:00"/>
  </r>
  <r>
    <x v="10"/>
    <s v="140503156007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015"/>
    <x v="1"/>
    <s v="FARR"/>
    <s v="1201-029E"/>
    <x v="368"/>
    <s v="CNJ009459"/>
    <s v="B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26T00:00:00"/>
  </r>
  <r>
    <x v="10"/>
    <s v="140503156023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32"/>
    <x v="0"/>
    <s v="FAIR"/>
    <s v="1243-024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6040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58"/>
    <x v="0"/>
    <s v="GODS"/>
    <s v="0729-033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04T00:00:00"/>
  </r>
  <r>
    <x v="10"/>
    <s v="140503156066"/>
    <x v="0"/>
    <s v="GODS"/>
    <s v="0729-033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04T00:00:00"/>
  </r>
  <r>
    <x v="10"/>
    <s v="140503156074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82"/>
    <x v="0"/>
    <s v="CCKB"/>
    <s v="0MEMJW1MA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1"/>
    <s v="MEX1"/>
    <d v="2025-12-08T00:00:00"/>
  </r>
  <r>
    <x v="10"/>
    <s v="140503156091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104"/>
    <x v="0"/>
    <s v="FAIR"/>
    <s v="1243-024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6112"/>
    <x v="1"/>
    <s v="CHAS"/>
    <s v="0129-083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5-12-08T00:00:00"/>
  </r>
  <r>
    <x v="10"/>
    <s v="140503156121"/>
    <x v="1"/>
    <s v="CHAS"/>
    <s v="0129-083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08T00:00:00"/>
  </r>
  <r>
    <x v="10"/>
    <s v="14050315613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0"/>
    <s v="140503156147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0"/>
    <s v="140503156155"/>
    <x v="0"/>
    <s v="SYXB"/>
    <s v="0810-023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16T00:00:00"/>
  </r>
  <r>
    <x v="10"/>
    <s v="140503156163"/>
    <x v="1"/>
    <s v="CAFC"/>
    <s v="098E"/>
    <x v="85"/>
    <s v="CNL000354"/>
    <s v="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5617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0"/>
    <s v="140503156180"/>
    <x v="1"/>
    <s v="CLVR"/>
    <s v="0130-082S"/>
    <x v="51"/>
    <s v="CNO001002"/>
    <s v="F330159"/>
    <s v="CNQND"/>
    <s v="CNQND"/>
    <s v="VNHPG"/>
    <s v="VNHPG"/>
    <m/>
    <m/>
    <x v="0"/>
    <s v="O/O"/>
    <n v="0"/>
    <n v="0"/>
    <n v="0"/>
    <n v="7"/>
    <n v="0"/>
    <n v="0"/>
    <n v="152250"/>
    <s v="P"/>
    <n v="14"/>
    <x v="0"/>
    <s v="KTH"/>
    <d v="2025-12-19T00:00:00"/>
  </r>
  <r>
    <x v="10"/>
    <s v="140503156198"/>
    <x v="1"/>
    <s v="FARR"/>
    <s v="1201-029E"/>
    <x v="85"/>
    <s v="CNL000354"/>
    <s v="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20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0"/>
    <s v="140503156210"/>
    <x v="0"/>
    <s v="CPRD"/>
    <s v="086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4"/>
    <s v="C"/>
    <n v="2"/>
    <x v="4"/>
    <s v="NUE2"/>
    <d v="2025-12-21T00:00:00"/>
  </r>
  <r>
    <x v="10"/>
    <s v="140503156228"/>
    <x v="0"/>
    <s v="CPRD"/>
    <s v="086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4"/>
    <s v="C"/>
    <n v="2"/>
    <x v="4"/>
    <s v="NUE2"/>
    <d v="2025-12-21T00:00:00"/>
  </r>
  <r>
    <x v="10"/>
    <s v="140503156236"/>
    <x v="1"/>
    <s v="FRWD"/>
    <s v="1198-027E"/>
    <x v="102"/>
    <s v="CNS032595"/>
    <s v="103120"/>
    <s v="CNQND"/>
    <s v="CNQND"/>
    <s v="USLAX"/>
    <s v="USKRT"/>
    <m/>
    <m/>
    <x v="2"/>
    <s v="O/D"/>
    <n v="0"/>
    <n v="0"/>
    <n v="0"/>
    <n v="1"/>
    <n v="0"/>
    <n v="0"/>
    <n v="21750"/>
    <s v="C"/>
    <n v="2"/>
    <x v="4"/>
    <s v="CPS"/>
    <d v="2025-12-09T00:00:00"/>
  </r>
  <r>
    <x v="10"/>
    <s v="140503156244"/>
    <x v="1"/>
    <s v="SBBN"/>
    <s v="0811-015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5-12-20T00:00:00"/>
  </r>
  <r>
    <x v="10"/>
    <s v="140503156252"/>
    <x v="1"/>
    <s v="SBBN"/>
    <s v="0811-015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5-12-20T00:00:00"/>
  </r>
  <r>
    <x v="10"/>
    <s v="140503156261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0"/>
    <s v="140503156279"/>
    <x v="0"/>
    <s v="PEBE"/>
    <s v="0008S"/>
    <x v="332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9"/>
    <s v="NEAX"/>
    <d v="2025-12-09T00:00:00"/>
  </r>
  <r>
    <x v="10"/>
    <s v="140503156287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0"/>
    <s v="140503156295"/>
    <x v="1"/>
    <s v="YCTY"/>
    <s v="049S"/>
    <x v="13"/>
    <s v="CNP001766"/>
    <s v="F331094"/>
    <s v="CNXGA"/>
    <s v="CNXGA"/>
    <s v="IDSUB"/>
    <s v="IDSUB"/>
    <m/>
    <m/>
    <x v="0"/>
    <s v="O/O"/>
    <n v="0"/>
    <n v="0"/>
    <n v="0"/>
    <n v="3"/>
    <n v="0"/>
    <n v="0"/>
    <n v="94950"/>
    <s v="P"/>
    <n v="6"/>
    <x v="0"/>
    <s v="CIM"/>
    <d v="2025-12-06T00:00:00"/>
  </r>
  <r>
    <x v="10"/>
    <s v="140503156309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17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25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33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56342"/>
    <x v="0"/>
    <s v="HPTM"/>
    <s v="009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9"/>
    <s v="NEAX"/>
    <d v="2025-12-22T00:00:00"/>
  </r>
  <r>
    <x v="10"/>
    <s v="140503156350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  <s v="KTH"/>
    <d v="2025-12-08T00:00:00"/>
  </r>
  <r>
    <x v="10"/>
    <s v="140503156368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17T00:00:00"/>
  </r>
  <r>
    <x v="10"/>
    <s v="14050315637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22T00:00:00"/>
  </r>
  <r>
    <x v="10"/>
    <s v="140503156384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239022"/>
    <s v="C"/>
    <n v="6"/>
    <x v="2"/>
    <s v="ESA3"/>
    <d v="2025-11-30T00:00:00"/>
  </r>
  <r>
    <x v="10"/>
    <s v="140503156392"/>
    <x v="1"/>
    <s v="ATOP"/>
    <s v="1380-012W"/>
    <x v="208"/>
    <s v="CNQ003417"/>
    <s v="E501293"/>
    <s v="CNQND"/>
    <s v="CNQND"/>
    <s v="NLRDM"/>
    <s v="NLRDM"/>
    <m/>
    <m/>
    <x v="1"/>
    <s v="O/O"/>
    <n v="1"/>
    <n v="0"/>
    <n v="0"/>
    <n v="0"/>
    <n v="0"/>
    <n v="0"/>
    <n v="3770"/>
    <s v="C"/>
    <n v="1"/>
    <x v="5"/>
    <s v="CEM"/>
    <d v="2025-12-27T00:00:00"/>
  </r>
  <r>
    <x v="10"/>
    <s v="140503156406"/>
    <x v="1"/>
    <s v="LSTN"/>
    <s v="1200-090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19T00:00:00"/>
  </r>
  <r>
    <x v="10"/>
    <s v="140503156414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239022"/>
    <s v="C"/>
    <n v="6"/>
    <x v="2"/>
    <s v="ESA3"/>
    <d v="2025-12-08T00:00:00"/>
  </r>
  <r>
    <x v="10"/>
    <s v="140503156422"/>
    <x v="1"/>
    <s v="FARR"/>
    <s v="1201-029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26T00:00:00"/>
  </r>
  <r>
    <x v="10"/>
    <s v="140503156431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1"/>
    <n v="0"/>
    <n v="0"/>
    <n v="28927.5"/>
    <s v="C"/>
    <n v="2"/>
    <x v="2"/>
    <s v="ESA3"/>
    <d v="2025-12-08T00:00:00"/>
  </r>
  <r>
    <x v="10"/>
    <s v="140503156449"/>
    <x v="0"/>
    <s v="BASS"/>
    <s v="0827-071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174"/>
    <s v="P"/>
    <n v="1"/>
    <x v="0"/>
    <s v="KTP"/>
    <d v="2025-12-15T00:00:00"/>
  </r>
  <r>
    <x v="10"/>
    <s v="140503156457"/>
    <x v="0"/>
    <s v="TYOT"/>
    <s v="1245-039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0"/>
    <s v="140503156465"/>
    <x v="0"/>
    <s v="UTLE"/>
    <s v="197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0"/>
    <s v="140503156473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1"/>
    <n v="0"/>
    <n v="0"/>
    <n v="28927.5"/>
    <s v="C"/>
    <n v="2"/>
    <x v="2"/>
    <s v="ESA3"/>
    <d v="2025-11-30T00:00:00"/>
  </r>
  <r>
    <x v="10"/>
    <s v="140503156482"/>
    <x v="0"/>
    <s v="ALPS"/>
    <s v="1377-015W"/>
    <x v="46"/>
    <s v="CNL005482"/>
    <s v="E331299"/>
    <s v="CNQND"/>
    <s v="CNQND"/>
    <s v="SEGOT"/>
    <s v="SEGOT"/>
    <s v="DEHBG"/>
    <m/>
    <x v="1"/>
    <s v="O/O"/>
    <n v="0"/>
    <n v="0"/>
    <n v="0"/>
    <n v="2"/>
    <n v="0"/>
    <n v="0"/>
    <n v="38350"/>
    <s v="P"/>
    <n v="4"/>
    <x v="5"/>
    <s v="CEM"/>
    <d v="2025-12-03T00:00:00"/>
  </r>
  <r>
    <x v="10"/>
    <s v="140503156490"/>
    <x v="0"/>
    <s v="TYOT"/>
    <s v="1245-039E"/>
    <x v="249"/>
    <s v="CNM000373"/>
    <s v="B102472"/>
    <s v="CNQND"/>
    <s v="CNQND"/>
    <s v="USSVN"/>
    <s v="USSVN"/>
    <m/>
    <m/>
    <x v="8"/>
    <s v="O/O"/>
    <n v="3"/>
    <n v="0"/>
    <n v="0"/>
    <n v="0"/>
    <n v="0"/>
    <n v="0"/>
    <n v="56670"/>
    <s v="C"/>
    <n v="3"/>
    <x v="4"/>
    <s v="NUE"/>
    <d v="2025-12-22T00:00:00"/>
  </r>
  <r>
    <x v="10"/>
    <s v="140503156503"/>
    <x v="0"/>
    <s v="VERR"/>
    <s v="017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8"/>
    <s v="AEF"/>
    <d v="2025-12-05T00:00:00"/>
  </r>
  <r>
    <x v="10"/>
    <s v="140503156512"/>
    <x v="1"/>
    <s v="CPRD"/>
    <s v="086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12-21T00:00:00"/>
  </r>
  <r>
    <x v="10"/>
    <s v="140503156520"/>
    <x v="1"/>
    <s v="DPWK"/>
    <s v="001W"/>
    <x v="135"/>
    <s v="CNW005671"/>
    <s v="F331536"/>
    <s v="CNQND"/>
    <s v="CNQND"/>
    <s v="MYPKL"/>
    <s v="MYPKL"/>
    <m/>
    <m/>
    <x v="0"/>
    <s v="O/O"/>
    <n v="1"/>
    <n v="0"/>
    <n v="0"/>
    <n v="0"/>
    <n v="0"/>
    <n v="0"/>
    <n v="21174"/>
    <s v="P"/>
    <n v="1"/>
    <x v="0"/>
    <s v="CIX2"/>
    <d v="2025-12-23T00:00:00"/>
  </r>
  <r>
    <x v="10"/>
    <s v="140503156538"/>
    <x v="0"/>
    <s v="VSTA"/>
    <s v="0261-00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22750"/>
    <s v="C"/>
    <n v="2"/>
    <x v="4"/>
    <s v="NCS"/>
    <d v="2025-12-07T00:00:00"/>
  </r>
  <r>
    <x v="10"/>
    <s v="140503156546"/>
    <x v="1"/>
    <s v="BASS"/>
    <s v="0827-071S"/>
    <x v="340"/>
    <s v="CNH011965"/>
    <s v="F332213"/>
    <s v="CNQND"/>
    <s v="CNQND"/>
    <s v="PHMNL"/>
    <s v="PHMNL"/>
    <m/>
    <m/>
    <x v="0"/>
    <s v="O/O"/>
    <n v="0"/>
    <n v="0"/>
    <n v="0"/>
    <n v="1"/>
    <n v="0"/>
    <n v="0"/>
    <n v="19046"/>
    <s v="P"/>
    <n v="2"/>
    <x v="0"/>
    <s v="KTP"/>
    <d v="2025-12-15T00:00:00"/>
  </r>
  <r>
    <x v="10"/>
    <s v="140503156554"/>
    <x v="1"/>
    <s v="VIVA"/>
    <s v="0263-014S"/>
    <x v="135"/>
    <s v="CNW005671"/>
    <s v="F331536"/>
    <s v="CNQND"/>
    <s v="CNQND"/>
    <s v="MYPKL"/>
    <s v="MYPKL"/>
    <m/>
    <m/>
    <x v="0"/>
    <s v="O/O"/>
    <n v="1"/>
    <n v="0"/>
    <n v="0"/>
    <n v="0"/>
    <n v="0"/>
    <n v="0"/>
    <n v="21174"/>
    <s v="P"/>
    <n v="1"/>
    <x v="0"/>
    <s v="NCS"/>
    <d v="2025-12-19T00:00:00"/>
  </r>
  <r>
    <x v="10"/>
    <s v="140503156562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0"/>
    <s v="140503156571"/>
    <x v="0"/>
    <s v="CMSP"/>
    <s v="0BDMWW1MA"/>
    <x v="28"/>
    <s v="CNS033172"/>
    <s v="5340536"/>
    <s v="CNQND"/>
    <s v="CNQND"/>
    <s v="BRNVT"/>
    <s v="BRNVT"/>
    <m/>
    <m/>
    <x v="2"/>
    <s v="O/O"/>
    <n v="0"/>
    <n v="0"/>
    <n v="0"/>
    <n v="8"/>
    <n v="0"/>
    <n v="0"/>
    <n v="234800"/>
    <s v="P"/>
    <n v="16"/>
    <x v="2"/>
    <s v="ESA3"/>
    <d v="2025-12-08T00:00:00"/>
  </r>
  <r>
    <x v="10"/>
    <s v="140503156589"/>
    <x v="0"/>
    <s v="SPND"/>
    <s v="0262-023S"/>
    <x v="127"/>
    <s v="CNQ007721"/>
    <s v="F332540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NCS"/>
    <d v="2025-12-14T00:00:00"/>
  </r>
  <r>
    <x v="10"/>
    <s v="140503156597"/>
    <x v="1"/>
    <s v="OUTD"/>
    <s v="0089-051S"/>
    <x v="265"/>
    <m/>
    <s v="E337183"/>
    <s v="CNQND"/>
    <s v="CNQND"/>
    <s v="FRLHV"/>
    <s v="FRLHV"/>
    <s v="HKOPT"/>
    <m/>
    <x v="1"/>
    <s v="O/O"/>
    <n v="1"/>
    <n v="0"/>
    <n v="0"/>
    <n v="0"/>
    <n v="0"/>
    <n v="0"/>
    <n v="25400"/>
    <s v="P"/>
    <n v="1"/>
    <x v="5"/>
    <s v="NCI"/>
    <d v="2025-12-08T00:00:00"/>
  </r>
  <r>
    <x v="10"/>
    <s v="140503156601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0"/>
    <s v="140503156619"/>
    <x v="0"/>
    <s v="ARMS"/>
    <s v="1378-014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8400"/>
    <s v="C"/>
    <n v="1"/>
    <x v="5"/>
    <s v="CEM"/>
    <d v="2025-12-12T00:00:00"/>
  </r>
  <r>
    <x v="10"/>
    <s v="140503156627"/>
    <x v="0"/>
    <s v="CSCM"/>
    <s v="030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12-12T00:00:00"/>
  </r>
  <r>
    <x v="10"/>
    <s v="140503156635"/>
    <x v="1"/>
    <s v="BASS"/>
    <s v="0827-071S"/>
    <x v="29"/>
    <s v="CNQ000009"/>
    <s v="F330045"/>
    <s v="CNQND"/>
    <s v="CNQND"/>
    <s v="THLCH"/>
    <s v="THLCH"/>
    <m/>
    <m/>
    <x v="0"/>
    <s v="O/O"/>
    <n v="2"/>
    <n v="0"/>
    <n v="0"/>
    <n v="0"/>
    <n v="0"/>
    <n v="0"/>
    <n v="41325"/>
    <s v="P"/>
    <n v="2"/>
    <x v="0"/>
    <s v="KTP"/>
    <d v="2025-12-15T00:00:00"/>
  </r>
  <r>
    <x v="10"/>
    <s v="140503156643"/>
    <x v="0"/>
    <s v="FAIR"/>
    <s v="1243-024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6652"/>
    <x v="1"/>
    <s v="VIVA"/>
    <s v="0263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660"/>
    <x v="1"/>
    <s v="VIVA"/>
    <s v="0263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678"/>
    <x v="0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686"/>
    <x v="1"/>
    <s v="FOND"/>
    <s v="1246-021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6694"/>
    <x v="0"/>
    <s v="CSNB"/>
    <s v="031W"/>
    <x v="50"/>
    <s v="CNQ005452"/>
    <s v="M330851"/>
    <s v="CNQND"/>
    <s v="CNQND"/>
    <s v="ROCNS"/>
    <s v="ROCNS"/>
    <s v="GRPIR"/>
    <m/>
    <x v="1"/>
    <s v="O/O"/>
    <n v="0"/>
    <n v="0"/>
    <n v="0"/>
    <n v="2"/>
    <n v="0"/>
    <n v="0"/>
    <n v="56500"/>
    <s v="P"/>
    <n v="4"/>
    <x v="1"/>
    <s v="MD2"/>
    <d v="2025-12-19T00:00:00"/>
  </r>
  <r>
    <x v="10"/>
    <s v="140503156708"/>
    <x v="0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716"/>
    <x v="1"/>
    <s v="FOND"/>
    <s v="1246-021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6724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732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741"/>
    <x v="3"/>
    <s v="TLDT"/>
    <s v="1247-038E"/>
    <x v="3"/>
    <s v="CNE003288"/>
    <s v="100703"/>
    <s v="CNQND"/>
    <s v="CNQND"/>
    <s v="USCHS"/>
    <s v="USCHS"/>
    <m/>
    <m/>
    <x v="8"/>
    <s v="O/O"/>
    <n v="0"/>
    <n v="0"/>
    <n v="0"/>
    <n v="2"/>
    <n v="0"/>
    <n v="0"/>
    <n v="29180"/>
    <s v="C"/>
    <n v="4"/>
    <x v="4"/>
    <s v="NUE"/>
    <d v="2026-01-06T00:00:00"/>
  </r>
  <r>
    <x v="10"/>
    <s v="140503156759"/>
    <x v="0"/>
    <s v="FAIR"/>
    <s v="1243-024E"/>
    <x v="27"/>
    <s v="CNA005658"/>
    <s v="B101292"/>
    <s v="CNQND"/>
    <s v="CNQND"/>
    <s v="USNYC"/>
    <s v="USNYC"/>
    <m/>
    <m/>
    <x v="8"/>
    <s v="O/O"/>
    <n v="1"/>
    <n v="0"/>
    <n v="0"/>
    <n v="8"/>
    <n v="0"/>
    <n v="0"/>
    <n v="212400"/>
    <s v="P"/>
    <n v="17"/>
    <x v="4"/>
    <s v="NUE"/>
    <d v="2025-12-07T00:00:00"/>
  </r>
  <r>
    <x v="10"/>
    <s v="140503156767"/>
    <x v="0"/>
    <s v="CSCP"/>
    <s v="039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  <s v="NE3"/>
    <d v="2025-12-24T00:00:00"/>
  </r>
  <r>
    <x v="10"/>
    <s v="140503156775"/>
    <x v="0"/>
    <s v="BLIS"/>
    <s v="0825-106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23600"/>
    <s v="C"/>
    <n v="2"/>
    <x v="0"/>
    <s v="KTP"/>
    <d v="2025-12-13T00:00:00"/>
  </r>
  <r>
    <x v="10"/>
    <s v="140503156783"/>
    <x v="1"/>
    <s v="FAIR"/>
    <s v="1243-024E"/>
    <x v="186"/>
    <s v="CNT000728"/>
    <s v="100626"/>
    <s v="CNQND"/>
    <s v="CNQND"/>
    <s v="USSVN"/>
    <s v="USSVN"/>
    <m/>
    <m/>
    <x v="8"/>
    <s v="O/O"/>
    <n v="0"/>
    <n v="0"/>
    <n v="0"/>
    <n v="1"/>
    <n v="0"/>
    <n v="0"/>
    <n v="22950"/>
    <s v="C"/>
    <n v="2"/>
    <x v="4"/>
    <s v="NUE"/>
    <d v="2025-12-07T00:00:00"/>
  </r>
  <r>
    <x v="10"/>
    <s v="140503156792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0"/>
    <s v="140503156805"/>
    <x v="1"/>
    <s v="ATOP"/>
    <s v="1380-01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27T00:00:00"/>
  </r>
  <r>
    <x v="10"/>
    <s v="140503156813"/>
    <x v="1"/>
    <s v="ATOP"/>
    <s v="1380-01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27T00:00:00"/>
  </r>
  <r>
    <x v="10"/>
    <s v="140503156822"/>
    <x v="0"/>
    <s v="FOND"/>
    <s v="1246-021E"/>
    <x v="3"/>
    <s v="CNE003288"/>
    <s v="100703"/>
    <s v="CNQND"/>
    <s v="CNQND"/>
    <s v="USNYC"/>
    <s v="USNYC"/>
    <m/>
    <m/>
    <x v="8"/>
    <s v="O/O"/>
    <n v="0"/>
    <n v="0"/>
    <n v="0"/>
    <n v="1"/>
    <n v="0"/>
    <n v="0"/>
    <n v="14180"/>
    <s v="C"/>
    <n v="2"/>
    <x v="4"/>
    <s v="NUE"/>
    <d v="2025-12-27T00:00:00"/>
  </r>
  <r>
    <x v="10"/>
    <s v="140503156830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48"/>
    <x v="0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56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64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72"/>
    <x v="1"/>
    <s v="CMAH"/>
    <s v="0MDFJW1MA"/>
    <x v="5"/>
    <s v="CNQ005755"/>
    <s v="IA331271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m/>
    <m/>
  </r>
  <r>
    <x v="10"/>
    <s v="140503156881"/>
    <x v="1"/>
    <s v="VIVA"/>
    <s v="0263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899"/>
    <x v="1"/>
    <s v="VIVA"/>
    <s v="0263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902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911"/>
    <x v="0"/>
    <s v="VRVE"/>
    <s v="0264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929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9500"/>
    <s v="P"/>
    <n v="4"/>
    <x v="12"/>
    <s v="NCS"/>
    <d v="2025-12-20T00:00:00"/>
  </r>
  <r>
    <x v="10"/>
    <s v="140503156937"/>
    <x v="1"/>
    <s v="CLVR"/>
    <s v="0130-082S"/>
    <x v="6"/>
    <s v="CNQ000286"/>
    <s v="F330063"/>
    <s v="CNQND"/>
    <s v="CNQND"/>
    <s v="VNHPG"/>
    <s v="VNHPG"/>
    <m/>
    <m/>
    <x v="0"/>
    <s v="O/O"/>
    <n v="0"/>
    <n v="1"/>
    <n v="0"/>
    <n v="0"/>
    <n v="0"/>
    <n v="0"/>
    <n v="20284.599999999999"/>
    <s v="P"/>
    <n v="2"/>
    <x v="0"/>
    <s v="KTH"/>
    <d v="2025-12-19T00:00:00"/>
  </r>
  <r>
    <x v="10"/>
    <s v="140503156945"/>
    <x v="0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953"/>
    <x v="0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4"/>
    <n v="0"/>
    <n v="0"/>
    <n v="99000"/>
    <s v="P"/>
    <n v="8"/>
    <x v="12"/>
    <s v="NCS"/>
    <d v="2025-12-20T00:00:00"/>
  </r>
  <r>
    <x v="10"/>
    <s v="140503156962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970"/>
    <x v="0"/>
    <s v="VRVE"/>
    <s v="0264-00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7400"/>
    <s v="P"/>
    <n v="1"/>
    <x v="12"/>
    <s v="NCS"/>
    <d v="2025-12-20T00:00:00"/>
  </r>
  <r>
    <x v="10"/>
    <s v="140503156988"/>
    <x v="1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56996"/>
    <x v="1"/>
    <s v="OPTG"/>
    <s v="00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10"/>
    <s v="140503157003"/>
    <x v="1"/>
    <s v="FARR"/>
    <s v="1201-029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26T00:00:00"/>
  </r>
  <r>
    <x v="10"/>
    <s v="140503157012"/>
    <x v="1"/>
    <s v="FARR"/>
    <s v="1201-029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26T00:00:00"/>
  </r>
  <r>
    <x v="10"/>
    <s v="14050315702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038"/>
    <x v="1"/>
    <s v="ATOP"/>
    <s v="1380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3352"/>
    <s v="P"/>
    <n v="2"/>
    <x v="5"/>
    <s v="CEM"/>
    <d v="2025-12-27T00:00:00"/>
  </r>
  <r>
    <x v="10"/>
    <s v="140503157046"/>
    <x v="1"/>
    <s v="ATOP"/>
    <s v="1380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3352"/>
    <s v="P"/>
    <n v="2"/>
    <x v="5"/>
    <s v="CEM"/>
    <d v="2025-12-27T00:00:00"/>
  </r>
  <r>
    <x v="10"/>
    <s v="140503157054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062"/>
    <x v="0"/>
    <s v="VIVA"/>
    <s v="0263-014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6500"/>
    <s v="P"/>
    <n v="1"/>
    <x v="0"/>
    <s v="NCS"/>
    <d v="2025-12-19T00:00:00"/>
  </r>
  <r>
    <x v="10"/>
    <s v="140503157071"/>
    <x v="0"/>
    <s v="CHAS"/>
    <s v="0129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  <s v="KTH"/>
    <d v="2025-12-08T00:00:00"/>
  </r>
  <r>
    <x v="10"/>
    <s v="140503157089"/>
    <x v="1"/>
    <s v="OPTG"/>
    <s v="00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10"/>
    <s v="140503157097"/>
    <x v="1"/>
    <s v="LBRA"/>
    <s v="081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IX2"/>
    <d v="2025-12-27T00:00:00"/>
  </r>
  <r>
    <x v="10"/>
    <s v="140503157101"/>
    <x v="1"/>
    <s v="VERR"/>
    <s v="017W"/>
    <x v="137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8"/>
    <s v="AEF"/>
    <d v="2025-12-05T00:00:00"/>
  </r>
  <r>
    <x v="10"/>
    <s v="140503157119"/>
    <x v="0"/>
    <s v="LBRA"/>
    <s v="081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14440"/>
    <s v="P"/>
    <n v="2"/>
    <x v="0"/>
    <s v="CIX2"/>
    <d v="2025-12-27T00:00:00"/>
  </r>
  <r>
    <x v="10"/>
    <s v="140503157127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135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9T00:00:00"/>
  </r>
  <r>
    <x v="10"/>
    <s v="140503157216"/>
    <x v="1"/>
    <s v="STDY"/>
    <s v="123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10"/>
    <s v="140503157224"/>
    <x v="1"/>
    <s v="STDY"/>
    <s v="123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10"/>
    <s v="140503157241"/>
    <x v="0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10"/>
    <s v="140503157259"/>
    <x v="0"/>
    <s v="ATOP"/>
    <s v="1380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27T00:00:00"/>
  </r>
  <r>
    <x v="10"/>
    <s v="140503157267"/>
    <x v="0"/>
    <s v="CCGL"/>
    <s v="0MEMNW1MA"/>
    <x v="50"/>
    <s v="CNQ005452"/>
    <s v="M330851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5-12-23T00:00:00"/>
  </r>
  <r>
    <x v="10"/>
    <s v="140503157275"/>
    <x v="0"/>
    <s v="SHGG"/>
    <s v="117E"/>
    <x v="70"/>
    <s v="CNQ001124"/>
    <s v="Q210036"/>
    <s v="CNQND"/>
    <s v="CNQND"/>
    <s v="MXMZO"/>
    <s v="MXMEX"/>
    <m/>
    <m/>
    <x v="2"/>
    <s v="O/D"/>
    <n v="0"/>
    <n v="0"/>
    <n v="0"/>
    <n v="1"/>
    <n v="0"/>
    <n v="0"/>
    <n v="9750"/>
    <s v="C"/>
    <n v="2"/>
    <x v="10"/>
    <s v="WSA3"/>
    <d v="2025-12-23T00:00:00"/>
  </r>
  <r>
    <x v="10"/>
    <s v="140503157283"/>
    <x v="0"/>
    <s v="CMND"/>
    <s v="0MDFJW1MA"/>
    <x v="5"/>
    <s v="CNQ005755"/>
    <s v="IA331271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s v="AMA"/>
    <d v="2025-12-15T00:00:00"/>
  </r>
  <r>
    <x v="10"/>
    <s v="140503157292"/>
    <x v="1"/>
    <s v="ALPS"/>
    <s v="1377-015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CEM"/>
    <d v="2025-12-03T00:00:00"/>
  </r>
  <r>
    <x v="10"/>
    <s v="140503157305"/>
    <x v="0"/>
    <s v="CMND"/>
    <s v="0MDFJ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AMA"/>
    <d v="2025-12-15T00:00:00"/>
  </r>
  <r>
    <x v="10"/>
    <s v="140503157313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0"/>
    <s v="140503157322"/>
    <x v="0"/>
    <s v="FVOR"/>
    <s v="1244-022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2-17T00:00:00"/>
  </r>
  <r>
    <x v="10"/>
    <s v="140503157330"/>
    <x v="1"/>
    <s v="ATOP"/>
    <s v="1380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603"/>
    <s v="P"/>
    <n v="1"/>
    <x v="5"/>
    <s v="CEM"/>
    <d v="2025-12-27T00:00:00"/>
  </r>
  <r>
    <x v="10"/>
    <s v="140503157348"/>
    <x v="1"/>
    <s v="ALOT"/>
    <s v="1379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0"/>
    <s v="140503157356"/>
    <x v="1"/>
    <s v="XOUZ"/>
    <s v="076E"/>
    <x v="70"/>
    <s v="CNQ001124"/>
    <s v="Q210036"/>
    <s v="CNQND"/>
    <s v="CNQND"/>
    <s v="MXMZO"/>
    <s v="MXMEX"/>
    <m/>
    <m/>
    <x v="2"/>
    <s v="O/D"/>
    <n v="0"/>
    <n v="0"/>
    <n v="0"/>
    <n v="1"/>
    <n v="0"/>
    <n v="0"/>
    <n v="9750"/>
    <s v="C"/>
    <n v="2"/>
    <x v="10"/>
    <s v="WSA3"/>
    <d v="2025-12-20T00:00:00"/>
  </r>
  <r>
    <x v="10"/>
    <s v="140503157364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0"/>
    <s v="140503157372"/>
    <x v="0"/>
    <s v="GODS"/>
    <s v="0729-033W"/>
    <x v="103"/>
    <s v="CNS017398"/>
    <s v="M33054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5-12-04T00:00:00"/>
  </r>
  <r>
    <x v="10"/>
    <s v="140503157381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399"/>
    <x v="0"/>
    <s v="CLVR"/>
    <s v="0130-082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10"/>
    <s v="140503157402"/>
    <x v="1"/>
    <s v="VIVA"/>
    <s v="0263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30620"/>
    <s v="P"/>
    <n v="2"/>
    <x v="0"/>
    <s v="NCS"/>
    <d v="2025-12-19T00:00:00"/>
  </r>
  <r>
    <x v="10"/>
    <s v="140503157411"/>
    <x v="1"/>
    <s v="ALOT"/>
    <s v="1379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0"/>
    <s v="140503157429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445"/>
    <x v="0"/>
    <s v="CONY"/>
    <s v="0883-104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5-12-09T00:00:00"/>
  </r>
  <r>
    <x v="10"/>
    <s v="140503157453"/>
    <x v="0"/>
    <s v="SHGG"/>
    <s v="117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5-12-23T00:00:00"/>
  </r>
  <r>
    <x v="10"/>
    <s v="140503157462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17T00:00:00"/>
  </r>
  <r>
    <x v="10"/>
    <s v="140503157470"/>
    <x v="0"/>
    <s v="CSSL"/>
    <s v="034W"/>
    <x v="70"/>
    <s v="CNQ001124"/>
    <s v="M330235"/>
    <s v="CNQND"/>
    <s v="CNQND"/>
    <s v="GRPIR"/>
    <s v="GRPIR"/>
    <m/>
    <m/>
    <x v="1"/>
    <s v="O/O"/>
    <n v="0"/>
    <n v="0"/>
    <n v="0"/>
    <n v="2"/>
    <n v="0"/>
    <n v="0"/>
    <n v="43500"/>
    <s v="P"/>
    <n v="4"/>
    <x v="1"/>
    <s v="MD2"/>
    <d v="2025-10-01T00:00:00"/>
  </r>
  <r>
    <x v="10"/>
    <s v="140503157488"/>
    <x v="1"/>
    <s v="XOUZ"/>
    <s v="076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5-12-20T00:00:00"/>
  </r>
  <r>
    <x v="10"/>
    <s v="140503157496"/>
    <x v="0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4"/>
    <n v="0"/>
    <n v="0"/>
    <n v="125000"/>
    <s v="P"/>
    <n v="8"/>
    <x v="7"/>
    <s v="FME"/>
    <d v="2025-12-25T00:00:00"/>
  </r>
  <r>
    <x v="10"/>
    <s v="140503157500"/>
    <x v="1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0"/>
    <s v="140503157518"/>
    <x v="1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0"/>
    <s v="140503157526"/>
    <x v="0"/>
    <s v="DPCE"/>
    <s v="002W"/>
    <x v="11"/>
    <s v="CNQ003367"/>
    <s v="IS331082"/>
    <s v="CNQND"/>
    <s v="CNQND"/>
    <s v="INCEN"/>
    <s v="INCEN"/>
    <m/>
    <m/>
    <x v="0"/>
    <s v="O/O"/>
    <n v="1"/>
    <n v="0"/>
    <n v="0"/>
    <n v="0"/>
    <n v="0"/>
    <n v="0"/>
    <n v="18400"/>
    <s v="P"/>
    <n v="1"/>
    <x v="7"/>
    <s v="FME"/>
    <d v="2025-12-25T00:00:00"/>
  </r>
  <r>
    <x v="10"/>
    <s v="140503157534"/>
    <x v="1"/>
    <s v="ATOP"/>
    <s v="1380-012W"/>
    <x v="337"/>
    <s v="CNY006078"/>
    <s v="E331589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10"/>
    <s v="140503157542"/>
    <x v="1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5-12-19T00:00:00"/>
  </r>
  <r>
    <x v="10"/>
    <s v="140503157551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450"/>
    <s v="C"/>
    <n v="2"/>
    <x v="2"/>
    <s v="NCI"/>
    <d v="2025-12-20T00:00:00"/>
  </r>
  <r>
    <x v="10"/>
    <s v="140503157569"/>
    <x v="0"/>
    <s v="ARMS"/>
    <s v="1378-014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0"/>
    <s v="140503157577"/>
    <x v="0"/>
    <s v="CSCP"/>
    <s v="039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0"/>
    <s v="140503157585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20T00:00:00"/>
  </r>
  <r>
    <x v="10"/>
    <s v="140503157593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49367"/>
    <s v="P"/>
    <n v="28"/>
    <x v="0"/>
    <s v="NCS"/>
    <d v="2025-12-19T00:00:00"/>
  </r>
  <r>
    <x v="10"/>
    <s v="140503157607"/>
    <x v="0"/>
    <s v="SSFV"/>
    <s v="2549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21733"/>
    <s v="P"/>
    <n v="1"/>
    <x v="11"/>
    <s v="RCS"/>
    <d v="2025-12-08T00:00:00"/>
  </r>
  <r>
    <x v="10"/>
    <s v="140503157615"/>
    <x v="0"/>
    <s v="CSCP"/>
    <s v="039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0"/>
    <s v="140503157623"/>
    <x v="1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10"/>
    <s v="140503157632"/>
    <x v="0"/>
    <s v="VIVA"/>
    <s v="0263-014S"/>
    <x v="111"/>
    <s v="CNH012710"/>
    <s v="G351365"/>
    <s v="CNQND"/>
    <s v="CNQND"/>
    <s v="PECAL"/>
    <s v="PECAL"/>
    <s v="HKOPT"/>
    <m/>
    <x v="2"/>
    <s v="O/O"/>
    <n v="0"/>
    <n v="0"/>
    <n v="0"/>
    <n v="1"/>
    <n v="0"/>
    <n v="0"/>
    <n v="20750"/>
    <s v="C"/>
    <n v="2"/>
    <x v="10"/>
    <s v="NCS"/>
    <d v="2025-12-19T00:00:00"/>
  </r>
  <r>
    <x v="10"/>
    <s v="140503157640"/>
    <x v="1"/>
    <s v="PEBE"/>
    <s v="0008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9"/>
    <s v="NEAX"/>
    <d v="2025-12-09T00:00:00"/>
  </r>
  <r>
    <x v="10"/>
    <s v="140503157658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12T00:00:00"/>
  </r>
  <r>
    <x v="10"/>
    <s v="140503157666"/>
    <x v="0"/>
    <s v="CCKB"/>
    <s v="0MEMJW1MA"/>
    <x v="28"/>
    <s v="CNS033172"/>
    <s v="M331010"/>
    <s v="CNQND"/>
    <s v="CNQND"/>
    <s v="MTMAR"/>
    <s v="MTMAR"/>
    <m/>
    <m/>
    <x v="1"/>
    <s v="O/O"/>
    <n v="0"/>
    <n v="0"/>
    <n v="0"/>
    <n v="1"/>
    <n v="0"/>
    <n v="0"/>
    <n v="31750"/>
    <s v="P"/>
    <n v="2"/>
    <x v="1"/>
    <s v="MEX1"/>
    <d v="2025-12-08T00:00:00"/>
  </r>
  <r>
    <x v="10"/>
    <s v="140503157674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57682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5-12-07T00:00:00"/>
  </r>
  <r>
    <x v="10"/>
    <s v="140503157691"/>
    <x v="1"/>
    <s v="VIVA"/>
    <s v="0263-014S"/>
    <x v="0"/>
    <s v="CNT007609"/>
    <s v="F331302"/>
    <s v="CNQND"/>
    <s v="CNQND"/>
    <s v="MYPEN"/>
    <s v="MYPEN"/>
    <m/>
    <m/>
    <x v="0"/>
    <s v="O/O"/>
    <n v="3"/>
    <n v="0"/>
    <n v="0"/>
    <n v="0"/>
    <n v="0"/>
    <n v="0"/>
    <n v="67200"/>
    <s v="P"/>
    <n v="3"/>
    <x v="0"/>
    <s v="NCS"/>
    <d v="2025-12-19T00:00:00"/>
  </r>
  <r>
    <x v="10"/>
    <s v="140503157704"/>
    <x v="0"/>
    <s v="FVOR"/>
    <s v="1244-022E"/>
    <x v="2"/>
    <s v="CNH011792"/>
    <s v="C609992"/>
    <s v="CNQND"/>
    <s v="CNQND"/>
    <s v="PACCT"/>
    <s v="PACL1"/>
    <m/>
    <m/>
    <x v="2"/>
    <s v="O/D"/>
    <n v="0"/>
    <n v="0"/>
    <n v="0"/>
    <n v="2"/>
    <n v="0"/>
    <n v="0"/>
    <n v="57500"/>
    <s v="C"/>
    <n v="4"/>
    <x v="6"/>
    <s v="NUE"/>
    <d v="2025-12-17T00:00:00"/>
  </r>
  <r>
    <x v="10"/>
    <s v="140503157712"/>
    <x v="1"/>
    <s v="PEBE"/>
    <s v="0008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9"/>
    <s v="NEAX"/>
    <d v="2025-12-09T00:00:00"/>
  </r>
  <r>
    <x v="10"/>
    <s v="140503157721"/>
    <x v="1"/>
    <s v="OODM"/>
    <s v="006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456.5"/>
    <s v="C"/>
    <n v="1"/>
    <x v="5"/>
    <s v="NE3"/>
    <d v="2025-12-15T00:00:00"/>
  </r>
  <r>
    <x v="10"/>
    <s v="140503157739"/>
    <x v="0"/>
    <s v="CSVO"/>
    <s v="034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10"/>
    <s v="140503157747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0"/>
    <s v="140503157755"/>
    <x v="0"/>
    <s v="YCTY"/>
    <s v="049S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10"/>
    <s v="140503157763"/>
    <x v="1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772"/>
    <x v="1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780"/>
    <x v="0"/>
    <s v="CCKB"/>
    <s v="0MEMJW1MA"/>
    <x v="133"/>
    <s v="CNG010788"/>
    <s v="M820616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5-12-08T00:00:00"/>
  </r>
  <r>
    <x v="10"/>
    <s v="140503157798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802"/>
    <x v="0"/>
    <s v="CSVO"/>
    <s v="034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10"/>
    <s v="140503157810"/>
    <x v="0"/>
    <s v="CSCM"/>
    <s v="030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10"/>
    <s v="140503157828"/>
    <x v="1"/>
    <s v="BYBG"/>
    <s v="213W"/>
    <x v="152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0"/>
    <s v="140503157836"/>
    <x v="0"/>
    <s v="FAIR"/>
    <s v="1243-024E"/>
    <x v="283"/>
    <s v="CNQ002495"/>
    <s v="101631"/>
    <s v="CNQND"/>
    <s v="CNQND"/>
    <s v="USBAL"/>
    <s v="USBAL"/>
    <s v="PACCT"/>
    <m/>
    <x v="8"/>
    <s v="O/O"/>
    <n v="0"/>
    <n v="0"/>
    <n v="0"/>
    <n v="3"/>
    <n v="0"/>
    <n v="0"/>
    <n v="31050"/>
    <s v="P"/>
    <n v="6"/>
    <x v="4"/>
    <s v="NUE"/>
    <d v="2025-12-07T00:00:00"/>
  </r>
  <r>
    <x v="10"/>
    <s v="140503157844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0"/>
    <s v="140503157852"/>
    <x v="0"/>
    <s v="TRTN"/>
    <s v="0791-045W"/>
    <x v="53"/>
    <s v="CNQ005930"/>
    <s v="E331072"/>
    <s v="CNQND"/>
    <s v="CNQND"/>
    <s v="GBFLX"/>
    <s v="GBFLX"/>
    <m/>
    <m/>
    <x v="1"/>
    <s v="O/O"/>
    <n v="2"/>
    <n v="0"/>
    <n v="0"/>
    <n v="0"/>
    <n v="0"/>
    <n v="0"/>
    <n v="41800"/>
    <s v="P"/>
    <n v="2"/>
    <x v="5"/>
    <s v="CES"/>
    <d v="2025-12-10T00:00:00"/>
  </r>
  <r>
    <x v="10"/>
    <s v="140503157861"/>
    <x v="0"/>
    <s v="XPAS"/>
    <s v="25014W"/>
    <x v="11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5-12-10T00:00:00"/>
  </r>
  <r>
    <x v="10"/>
    <s v="140503157879"/>
    <x v="1"/>
    <s v="CPRD"/>
    <s v="086E"/>
    <x v="103"/>
    <s v="CNS017398"/>
    <s v="B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s v="NUE2"/>
    <d v="2025-12-21T00:00:00"/>
  </r>
  <r>
    <x v="10"/>
    <s v="140503157887"/>
    <x v="1"/>
    <s v="VIVA"/>
    <s v="0263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5-12-19T00:00:00"/>
  </r>
  <r>
    <x v="10"/>
    <s v="140503157895"/>
    <x v="0"/>
    <s v="ARMS"/>
    <s v="1378-014W"/>
    <x v="50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9750"/>
    <s v="P"/>
    <n v="2"/>
    <x v="5"/>
    <s v="CEM"/>
    <d v="2025-12-12T00:00:00"/>
  </r>
  <r>
    <x v="10"/>
    <s v="140503157909"/>
    <x v="1"/>
    <s v="*"/>
    <s v="*"/>
    <x v="16"/>
    <s v="CNQ008069"/>
    <s v="5340601"/>
    <s v="CNQND"/>
    <s v="CNQND"/>
    <s v="DORHN"/>
    <s v="DORHN"/>
    <m/>
    <m/>
    <x v="2"/>
    <s v="O/O"/>
    <n v="0"/>
    <n v="0"/>
    <n v="0"/>
    <n v="3"/>
    <n v="0"/>
    <n v="0"/>
    <n v="65250"/>
    <s v="C"/>
    <n v="6"/>
    <x v="6"/>
    <m/>
    <m/>
  </r>
  <r>
    <x v="10"/>
    <s v="140503157917"/>
    <x v="0"/>
    <s v="ARMS"/>
    <s v="1378-014W"/>
    <x v="0"/>
    <s v="CNT007609"/>
    <s v="F331302"/>
    <s v="CNQND"/>
    <s v="CNQND"/>
    <s v="IDBMY"/>
    <s v="IDBMY"/>
    <s v="SGSGP"/>
    <m/>
    <x v="0"/>
    <s v="O/D"/>
    <n v="0"/>
    <n v="0"/>
    <n v="0"/>
    <n v="1"/>
    <n v="0"/>
    <n v="0"/>
    <n v="23750"/>
    <s v="P"/>
    <n v="2"/>
    <x v="0"/>
    <s v="CEM"/>
    <d v="2025-12-12T00:00:00"/>
  </r>
  <r>
    <x v="10"/>
    <s v="140503157925"/>
    <x v="1"/>
    <s v="VIVA"/>
    <s v="0263-014S"/>
    <x v="162"/>
    <s v="CNM003661"/>
    <s v="101877"/>
    <s v="CNQND"/>
    <s v="CNQND"/>
    <s v="CAVCR"/>
    <s v="CAVCR"/>
    <s v="HKOPT"/>
    <m/>
    <x v="2"/>
    <s v="O/O"/>
    <n v="1"/>
    <n v="0"/>
    <n v="0"/>
    <n v="0"/>
    <n v="0"/>
    <n v="0"/>
    <n v="17400"/>
    <s v="P"/>
    <n v="1"/>
    <x v="4"/>
    <s v="NCS"/>
    <d v="2025-12-19T00:00:00"/>
  </r>
  <r>
    <x v="10"/>
    <s v="140503157933"/>
    <x v="0"/>
    <s v="GODS"/>
    <s v="0729-033W"/>
    <x v="22"/>
    <s v="CNQ007123"/>
    <s v="M330897"/>
    <s v="CNQND"/>
    <s v="CNQND"/>
    <s v="TRUVK"/>
    <s v="TRUVK"/>
    <s v="GRPIR"/>
    <m/>
    <x v="1"/>
    <s v="O/O"/>
    <n v="1"/>
    <n v="0"/>
    <n v="0"/>
    <n v="0"/>
    <n v="0"/>
    <n v="0"/>
    <n v="22600"/>
    <s v="P"/>
    <n v="1"/>
    <x v="1"/>
    <s v="MD2"/>
    <d v="2025-12-04T00:00:00"/>
  </r>
  <r>
    <x v="10"/>
    <s v="140503157942"/>
    <x v="0"/>
    <s v="ALOT"/>
    <s v="1379-013W"/>
    <x v="174"/>
    <s v="CNQ003449"/>
    <s v="E670051"/>
    <s v="CNQND"/>
    <s v="CNQND"/>
    <s v="LVQRJ"/>
    <s v="LVQRJ"/>
    <s v="NLRDM"/>
    <m/>
    <x v="1"/>
    <s v="O/O"/>
    <n v="1"/>
    <n v="0"/>
    <n v="0"/>
    <n v="0"/>
    <n v="0"/>
    <n v="0"/>
    <n v="5900"/>
    <s v="C"/>
    <n v="1"/>
    <x v="5"/>
    <s v="CEM"/>
    <d v="2025-12-19T00:00:00"/>
  </r>
  <r>
    <x v="10"/>
    <s v="140503157950"/>
    <x v="0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968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0"/>
    <s v="140503157976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953"/>
    <s v="P"/>
    <n v="2"/>
    <x v="5"/>
    <s v="CEM"/>
    <d v="2025-12-27T00:00:00"/>
  </r>
  <r>
    <x v="10"/>
    <s v="140503157984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953"/>
    <s v="P"/>
    <n v="2"/>
    <x v="5"/>
    <s v="CEM"/>
    <d v="2025-12-27T00:00:00"/>
  </r>
  <r>
    <x v="10"/>
    <s v="140503157992"/>
    <x v="1"/>
    <s v="CRTE"/>
    <s v="0884-082B"/>
    <x v="36"/>
    <s v="CNQ005140"/>
    <s v="F332319"/>
    <s v="CNRZH"/>
    <s v="CNRZH"/>
    <s v="IDSRG"/>
    <s v="IDSRG"/>
    <s v="TWKSG"/>
    <m/>
    <x v="0"/>
    <s v="O/O"/>
    <n v="0"/>
    <n v="1"/>
    <n v="0"/>
    <n v="0"/>
    <n v="0"/>
    <n v="0"/>
    <n v="33200"/>
    <s v="P"/>
    <n v="2"/>
    <x v="0"/>
    <s v="HBT"/>
    <d v="2025-12-14T00:00:00"/>
  </r>
  <r>
    <x v="10"/>
    <s v="140503158000"/>
    <x v="1"/>
    <s v="VIVA"/>
    <s v="0263-014S"/>
    <x v="139"/>
    <s v="CNS038890"/>
    <s v="F332524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10"/>
    <s v="140503158018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85950"/>
    <s v="P"/>
    <n v="6"/>
    <x v="0"/>
    <s v="HBT"/>
    <d v="2025-12-14T00:00:00"/>
  </r>
  <r>
    <x v="10"/>
    <s v="140503158026"/>
    <x v="0"/>
    <s v="TOPP"/>
    <s v="0793-016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6609"/>
    <s v="P"/>
    <n v="1"/>
    <x v="5"/>
    <s v="CES"/>
    <d v="2025-12-22T00:00:00"/>
  </r>
  <r>
    <x v="10"/>
    <s v="140503158034"/>
    <x v="1"/>
    <s v="GODS"/>
    <s v="0729-033W"/>
    <x v="103"/>
    <s v="CNS017398"/>
    <s v="MT89999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5-12-04T00:00:00"/>
  </r>
  <r>
    <x v="10"/>
    <s v="140503158042"/>
    <x v="0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0"/>
    <s v="140503158051"/>
    <x v="0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69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77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85"/>
    <x v="0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957"/>
    <s v="P"/>
    <n v="2"/>
    <x v="5"/>
    <s v="CEM"/>
    <d v="2025-12-27T00:00:00"/>
  </r>
  <r>
    <x v="10"/>
    <s v="140503158093"/>
    <x v="1"/>
    <s v="FVOR"/>
    <s v="1244-022E"/>
    <x v="397"/>
    <s v="CNC012462"/>
    <s v="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17T00:00:00"/>
  </r>
  <r>
    <x v="10"/>
    <s v="140503158107"/>
    <x v="1"/>
    <s v="CAFC"/>
    <s v="098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58115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2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32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40"/>
    <x v="0"/>
    <s v="CONY"/>
    <s v="0883-10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58158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166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174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182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191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204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212"/>
    <x v="1"/>
    <s v="SSFV"/>
    <s v="2549W"/>
    <x v="96"/>
    <s v="CNQ008415"/>
    <s v="IR330198"/>
    <s v="CNQND"/>
    <s v="CNQND"/>
    <s v="JOAQB"/>
    <s v="JOAQB"/>
    <m/>
    <m/>
    <x v="0"/>
    <s v="O/O"/>
    <n v="1"/>
    <n v="0"/>
    <n v="0"/>
    <n v="0"/>
    <n v="0"/>
    <n v="0"/>
    <n v="22400"/>
    <s v="P"/>
    <n v="1"/>
    <x v="11"/>
    <s v="RCS"/>
    <d v="2025-12-08T00:00:00"/>
  </r>
  <r>
    <x v="10"/>
    <s v="140503158221"/>
    <x v="0"/>
    <s v="FVOR"/>
    <s v="1244-02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17T00:00:00"/>
  </r>
  <r>
    <x v="10"/>
    <s v="140503158239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47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55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63"/>
    <x v="0"/>
    <s v="CONY"/>
    <s v="0883-104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09T00:00:00"/>
  </r>
  <r>
    <x v="10"/>
    <s v="140503158272"/>
    <x v="0"/>
    <s v="CONY"/>
    <s v="0883-104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09T00:00:00"/>
  </r>
  <r>
    <x v="10"/>
    <s v="140503158280"/>
    <x v="1"/>
    <s v="ARMS"/>
    <s v="1378-014W"/>
    <x v="11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0"/>
    <s v="140503158298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02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10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28"/>
    <x v="0"/>
    <s v="CCGL"/>
    <s v="0MEMNW1MA"/>
    <x v="5"/>
    <s v="CNQ005755"/>
    <s v="M810382"/>
    <s v="CNQND"/>
    <s v="CNQND"/>
    <s v="ESVLC"/>
    <s v="ESVLC"/>
    <m/>
    <m/>
    <x v="1"/>
    <s v="O/O"/>
    <n v="1"/>
    <n v="0"/>
    <n v="0"/>
    <n v="0"/>
    <n v="0"/>
    <n v="0"/>
    <n v="24400"/>
    <s v="C"/>
    <n v="1"/>
    <x v="1"/>
    <s v="MEX1"/>
    <d v="2025-12-23T00:00:00"/>
  </r>
  <r>
    <x v="10"/>
    <s v="140503158336"/>
    <x v="1"/>
    <s v="LRIC"/>
    <s v="07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IX2"/>
    <d v="2025-12-08T00:00:00"/>
  </r>
  <r>
    <x v="10"/>
    <s v="140503158344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10"/>
    <s v="140503158352"/>
    <x v="0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0"/>
    <s v="140503158361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58379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58387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5-12-27T00:00:00"/>
  </r>
  <r>
    <x v="10"/>
    <s v="140503158395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5-12-27T00:00:00"/>
  </r>
  <r>
    <x v="10"/>
    <s v="140503158409"/>
    <x v="0"/>
    <s v="ATOP"/>
    <s v="1380-01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7750"/>
    <s v="C"/>
    <n v="2"/>
    <x v="5"/>
    <s v="CEM"/>
    <d v="2025-12-27T00:00:00"/>
  </r>
  <r>
    <x v="10"/>
    <s v="140503158417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1750"/>
    <s v="P"/>
    <n v="2"/>
    <x v="0"/>
    <s v="HBT"/>
    <d v="2025-12-09T00:00:00"/>
  </r>
  <r>
    <x v="10"/>
    <s v="140503158425"/>
    <x v="0"/>
    <s v="BLIS"/>
    <s v="0825-106S"/>
    <x v="340"/>
    <s v="CNH011965"/>
    <s v="F332213"/>
    <s v="CNQND"/>
    <s v="CNQND"/>
    <s v="PHMNL"/>
    <s v="PHMNL"/>
    <m/>
    <m/>
    <x v="0"/>
    <s v="O/O"/>
    <n v="9"/>
    <n v="0"/>
    <n v="0"/>
    <n v="0"/>
    <n v="0"/>
    <n v="0"/>
    <n v="247500"/>
    <s v="P"/>
    <n v="9"/>
    <x v="0"/>
    <s v="KTP"/>
    <d v="2025-12-13T00:00:00"/>
  </r>
  <r>
    <x v="10"/>
    <s v="140503158433"/>
    <x v="1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8442"/>
    <x v="0"/>
    <s v="FAIR"/>
    <s v="1243-024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210"/>
    <s v="P"/>
    <n v="1"/>
    <x v="4"/>
    <s v="NUE"/>
    <d v="2025-12-07T00:00:00"/>
  </r>
  <r>
    <x v="10"/>
    <s v="140503158450"/>
    <x v="1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8468"/>
    <x v="1"/>
    <s v="BASS"/>
    <s v="0827-071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10"/>
    <s v="140503158476"/>
    <x v="1"/>
    <s v="BASS"/>
    <s v="0827-071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10"/>
    <s v="140503158484"/>
    <x v="0"/>
    <s v="ARMS"/>
    <s v="1378-014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EM"/>
    <d v="2025-12-12T00:00:00"/>
  </r>
  <r>
    <x v="10"/>
    <s v="140503158492"/>
    <x v="0"/>
    <s v="FAIR"/>
    <s v="1243-024E"/>
    <x v="59"/>
    <s v="CNC004991"/>
    <s v="100888"/>
    <s v="CNQND"/>
    <s v="CNQND"/>
    <s v="USSVN"/>
    <s v="USCHL"/>
    <m/>
    <m/>
    <x v="2"/>
    <s v="O/R"/>
    <n v="0"/>
    <n v="0"/>
    <n v="0"/>
    <n v="1"/>
    <n v="0"/>
    <n v="0"/>
    <n v="24750"/>
    <s v="P"/>
    <n v="2"/>
    <x v="4"/>
    <s v="NUE"/>
    <d v="2025-12-07T00:00:00"/>
  </r>
  <r>
    <x v="10"/>
    <s v="140503158506"/>
    <x v="0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8514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2"/>
    <n v="0"/>
    <n v="0"/>
    <n v="27660"/>
    <s v="P"/>
    <n v="4"/>
    <x v="5"/>
    <s v="CEM"/>
    <d v="2025-12-27T00:00:00"/>
  </r>
  <r>
    <x v="10"/>
    <s v="140503158522"/>
    <x v="1"/>
    <s v="CSCS"/>
    <s v="07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08T00:00:00"/>
  </r>
  <r>
    <x v="10"/>
    <s v="140503158531"/>
    <x v="0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8549"/>
    <x v="1"/>
    <s v="CRTE"/>
    <s v="0884-082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14T00:00:00"/>
  </r>
  <r>
    <x v="10"/>
    <s v="140503158557"/>
    <x v="1"/>
    <s v="CRTE"/>
    <s v="0884-082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14T00:00:00"/>
  </r>
  <r>
    <x v="10"/>
    <s v="140503158565"/>
    <x v="1"/>
    <s v="CSTU"/>
    <s v="035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8573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s v="CIX2"/>
    <d v="2025-12-27T00:00:00"/>
  </r>
  <r>
    <x v="10"/>
    <s v="140503158582"/>
    <x v="0"/>
    <s v="DPWK"/>
    <s v="001W"/>
    <x v="61"/>
    <s v="CNQ008438"/>
    <s v="IS330165"/>
    <s v="CNQND"/>
    <s v="CNQND"/>
    <s v="INMUN"/>
    <s v="INMUN"/>
    <m/>
    <m/>
    <x v="0"/>
    <s v="O/O"/>
    <n v="1"/>
    <n v="0"/>
    <n v="0"/>
    <n v="0"/>
    <n v="0"/>
    <n v="0"/>
    <n v="29512"/>
    <s v="P"/>
    <n v="1"/>
    <x v="7"/>
    <s v="CIX2"/>
    <d v="2025-12-23T00:00:00"/>
  </r>
  <r>
    <x v="10"/>
    <s v="140503158590"/>
    <x v="0"/>
    <s v="CHAS"/>
    <s v="0129-083S"/>
    <x v="132"/>
    <s v="CNQ007903"/>
    <s v="F406952"/>
    <s v="CNQND"/>
    <s v="CNQND"/>
    <s v="VNHPG"/>
    <s v="VNHPG"/>
    <m/>
    <m/>
    <x v="0"/>
    <s v="O/O"/>
    <n v="0"/>
    <n v="0"/>
    <n v="0"/>
    <n v="12"/>
    <n v="0"/>
    <n v="0"/>
    <n v="117000"/>
    <s v="C"/>
    <n v="24"/>
    <x v="0"/>
    <s v="KTH"/>
    <d v="2025-12-08T00:00:00"/>
  </r>
  <r>
    <x v="10"/>
    <s v="140503158603"/>
    <x v="0"/>
    <s v="BLIS"/>
    <s v="0825-106S"/>
    <x v="340"/>
    <s v="CNH011965"/>
    <s v="F332213"/>
    <s v="CNQND"/>
    <s v="CNQND"/>
    <s v="THLCH"/>
    <s v="THLCH"/>
    <m/>
    <m/>
    <x v="0"/>
    <s v="O/O"/>
    <n v="2"/>
    <n v="0"/>
    <n v="0"/>
    <n v="0"/>
    <n v="0"/>
    <n v="0"/>
    <n v="53184"/>
    <s v="P"/>
    <n v="2"/>
    <x v="0"/>
    <s v="KTP"/>
    <d v="2025-12-13T00:00:00"/>
  </r>
  <r>
    <x v="10"/>
    <s v="140503158612"/>
    <x v="0"/>
    <s v="ARMS"/>
    <s v="1378-014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9560"/>
    <s v="P"/>
    <n v="4"/>
    <x v="0"/>
    <s v="CEM"/>
    <d v="2025-12-12T00:00:00"/>
  </r>
  <r>
    <x v="10"/>
    <s v="140503158620"/>
    <x v="1"/>
    <s v="BASS"/>
    <s v="0827-071S"/>
    <x v="340"/>
    <s v="CNH011965"/>
    <s v="F332213"/>
    <s v="CNQND"/>
    <s v="CNQND"/>
    <s v="THLCH"/>
    <s v="THLKR"/>
    <m/>
    <m/>
    <x v="0"/>
    <s v="O/R"/>
    <n v="2"/>
    <n v="0"/>
    <n v="0"/>
    <n v="0"/>
    <n v="0"/>
    <n v="0"/>
    <n v="53184"/>
    <s v="P"/>
    <n v="2"/>
    <x v="0"/>
    <s v="KTP"/>
    <d v="2025-12-15T00:00:00"/>
  </r>
  <r>
    <x v="10"/>
    <s v="140503158638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46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54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62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71"/>
    <x v="0"/>
    <s v="LSTN"/>
    <s v="1200-09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6620.5"/>
    <s v="P"/>
    <n v="1"/>
    <x v="4"/>
    <s v="CPS"/>
    <d v="2025-12-19T00:00:00"/>
  </r>
  <r>
    <x v="10"/>
    <s v="140503158689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97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01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19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27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35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43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0"/>
    <s v="140503158752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60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78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86"/>
    <x v="0"/>
    <s v="FAIR"/>
    <s v="1243-024E"/>
    <x v="51"/>
    <s v="CNO001002"/>
    <s v="103270"/>
    <s v="CNQND"/>
    <s v="CNQND"/>
    <s v="PRSJU"/>
    <s v="PRSJU"/>
    <s v="PACCT"/>
    <m/>
    <x v="2"/>
    <s v="O/O"/>
    <n v="0"/>
    <n v="0"/>
    <n v="0"/>
    <n v="1"/>
    <n v="0"/>
    <n v="0"/>
    <n v="23870"/>
    <s v="C"/>
    <n v="2"/>
    <x v="6"/>
    <s v="NUE"/>
    <d v="2025-12-07T00:00:00"/>
  </r>
  <r>
    <x v="10"/>
    <s v="140503158794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8808"/>
    <x v="0"/>
    <s v="LSTN"/>
    <s v="1200-090E"/>
    <x v="179"/>
    <s v="CNU000623"/>
    <s v="101924"/>
    <s v="CNQND"/>
    <s v="CNQND"/>
    <s v="USOKL"/>
    <s v="USOKL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10"/>
    <s v="140503158816"/>
    <x v="0"/>
    <s v="LSTN"/>
    <s v="1200-09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824"/>
    <x v="0"/>
    <s v="LSTN"/>
    <s v="1200-09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832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8841"/>
    <x v="1"/>
    <s v="BEDY"/>
    <s v="0828-103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4400"/>
    <s v="P"/>
    <n v="1"/>
    <x v="0"/>
    <s v="KTP"/>
    <d v="2025-12-18T00:00:00"/>
  </r>
  <r>
    <x v="10"/>
    <s v="140503158859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21300"/>
    <s v="P"/>
    <n v="2"/>
    <x v="5"/>
    <s v="CEM"/>
    <d v="2025-12-27T00:00:00"/>
  </r>
  <r>
    <x v="10"/>
    <s v="140503158867"/>
    <x v="1"/>
    <s v="ARMS"/>
    <s v="1378-01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4250"/>
    <s v="P"/>
    <n v="2"/>
    <x v="5"/>
    <s v="CEM"/>
    <d v="2025-12-12T00:00:00"/>
  </r>
  <r>
    <x v="10"/>
    <s v="140503158875"/>
    <x v="0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22T00:00:00"/>
  </r>
  <r>
    <x v="10"/>
    <s v="140503158883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892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905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913"/>
    <x v="1"/>
    <s v="OCAR"/>
    <s v="189S"/>
    <x v="43"/>
    <s v="CNP000877"/>
    <s v="F330540"/>
    <s v="CNQND"/>
    <s v="CNQND"/>
    <s v="THLCH"/>
    <s v="THLCH"/>
    <m/>
    <m/>
    <x v="0"/>
    <s v="O/O"/>
    <n v="0"/>
    <n v="0"/>
    <n v="0"/>
    <n v="2"/>
    <n v="0"/>
    <n v="0"/>
    <n v="23100"/>
    <s v="P"/>
    <n v="4"/>
    <x v="0"/>
    <s v="NCT"/>
    <d v="2025-12-08T00:00:00"/>
  </r>
  <r>
    <x v="10"/>
    <s v="140503158922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8930"/>
    <x v="1"/>
    <s v="ELYT"/>
    <s v="2549E"/>
    <x v="185"/>
    <s v="CNQ003002"/>
    <s v="100429"/>
    <s v="CNDLI"/>
    <s v="CNDLI"/>
    <s v="USNYC"/>
    <s v="USNYC"/>
    <s v="KRPUS"/>
    <m/>
    <x v="8"/>
    <s v="O/O"/>
    <n v="0"/>
    <n v="0"/>
    <n v="0"/>
    <n v="0"/>
    <n v="0"/>
    <n v="1"/>
    <n v="22760"/>
    <s v="P"/>
    <n v="2"/>
    <x v="4"/>
    <m/>
    <m/>
  </r>
  <r>
    <x v="10"/>
    <s v="140503158948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8956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9"/>
    <n v="0"/>
    <n v="0"/>
    <n v="195750"/>
    <s v="P"/>
    <n v="18"/>
    <x v="4"/>
    <s v="NUE"/>
    <d v="2025-12-22T00:00:00"/>
  </r>
  <r>
    <x v="10"/>
    <s v="140503158964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7"/>
    <n v="0"/>
    <n v="0"/>
    <n v="152250"/>
    <s v="P"/>
    <n v="14"/>
    <x v="4"/>
    <s v="NUE"/>
    <d v="2025-12-22T00:00:00"/>
  </r>
  <r>
    <x v="10"/>
    <s v="140503158972"/>
    <x v="0"/>
    <s v="FOND"/>
    <s v="1246-021E"/>
    <x v="179"/>
    <s v="CNU000623"/>
    <s v="101924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12-27T00:00:00"/>
  </r>
  <r>
    <x v="10"/>
    <s v="140503158981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8999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06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14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22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31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49"/>
    <x v="1"/>
    <s v="USOD"/>
    <s v="185W"/>
    <x v="30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8"/>
    <s v="CIX8"/>
    <d v="2025-12-17T00:00:00"/>
  </r>
  <r>
    <x v="10"/>
    <s v="140503159057"/>
    <x v="1"/>
    <s v="USOD"/>
    <s v="185W"/>
    <x v="30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8"/>
    <s v="CIX8"/>
    <d v="2025-12-17T00:00:00"/>
  </r>
  <r>
    <x v="10"/>
    <s v="140503159065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  <s v="CIM"/>
    <d v="2025-12-18T00:00:00"/>
  </r>
  <r>
    <x v="10"/>
    <s v="140503159073"/>
    <x v="0"/>
    <s v="STRO"/>
    <s v="012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5-12-17T00:00:00"/>
  </r>
  <r>
    <x v="10"/>
    <s v="140503159082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90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03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12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20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38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146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54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162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71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89"/>
    <x v="0"/>
    <s v="FRWD"/>
    <s v="1198-02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23250"/>
    <s v="C"/>
    <n v="2"/>
    <x v="4"/>
    <s v="CPS"/>
    <d v="2025-12-09T00:00:00"/>
  </r>
  <r>
    <x v="10"/>
    <s v="140503159197"/>
    <x v="1"/>
    <s v="YCTY"/>
    <s v="049S"/>
    <x v="66"/>
    <s v="CNQ008343"/>
    <s v="F33255"/>
    <s v="CNQND"/>
    <s v="CNQND"/>
    <s v="IDDKT"/>
    <s v="IDDKT"/>
    <m/>
    <m/>
    <x v="0"/>
    <s v="O/O"/>
    <n v="0"/>
    <n v="0"/>
    <n v="1"/>
    <n v="0"/>
    <n v="0"/>
    <n v="0"/>
    <n v="30870"/>
    <s v="P"/>
    <n v="2"/>
    <x v="0"/>
    <s v="CIM"/>
    <d v="2025-12-06T00:00:00"/>
  </r>
  <r>
    <x v="10"/>
    <s v="140503159201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03159219"/>
    <x v="1"/>
    <s v="TYOT"/>
    <s v="1245-039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27"/>
    <x v="1"/>
    <s v="TYOT"/>
    <s v="1245-039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35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  <s v="NCI"/>
    <d v="2025-12-20T00:00:00"/>
  </r>
  <r>
    <x v="10"/>
    <s v="140503159243"/>
    <x v="1"/>
    <s v="CSCM"/>
    <s v="030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10"/>
    <s v="140503159252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9260"/>
    <x v="0"/>
    <s v="FOND"/>
    <s v="1246-02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278"/>
    <x v="1"/>
    <s v="TYOT"/>
    <s v="1245-039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86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26170"/>
    <s v="P"/>
    <n v="2"/>
    <x v="5"/>
    <s v="CEM"/>
    <d v="2025-12-27T00:00:00"/>
  </r>
  <r>
    <x v="10"/>
    <s v="140503159294"/>
    <x v="1"/>
    <s v="ARMS"/>
    <s v="1378-014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2T00:00:00"/>
  </r>
  <r>
    <x v="10"/>
    <s v="140503159308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16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10"/>
    <s v="140503159324"/>
    <x v="0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32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41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59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67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75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83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92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405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413"/>
    <x v="0"/>
    <s v="SBBN"/>
    <s v="0811-015S"/>
    <x v="163"/>
    <s v="CNS001821"/>
    <s v="5340622"/>
    <s v="CNDLI"/>
    <s v="CNDLI"/>
    <s v="BRNVT"/>
    <s v="BRNVT"/>
    <s v="HKOPT"/>
    <m/>
    <x v="2"/>
    <s v="O/O"/>
    <n v="0"/>
    <n v="0"/>
    <n v="0"/>
    <n v="1"/>
    <n v="0"/>
    <n v="0"/>
    <n v="27750"/>
    <s v="P"/>
    <n v="2"/>
    <x v="2"/>
    <s v="HKH"/>
    <d v="2025-12-20T00:00:00"/>
  </r>
  <r>
    <x v="10"/>
    <s v="140503159422"/>
    <x v="0"/>
    <s v="CRTE"/>
    <s v="0884-082B"/>
    <x v="151"/>
    <s v="CNU001688"/>
    <s v="F332688"/>
    <s v="CNRZH"/>
    <s v="CNRZH"/>
    <s v="PHMJJ"/>
    <s v="PHMJJ"/>
    <s v="TWKSG"/>
    <m/>
    <x v="0"/>
    <s v="O/O"/>
    <n v="1"/>
    <n v="0"/>
    <n v="0"/>
    <n v="0"/>
    <n v="0"/>
    <n v="0"/>
    <n v="12400"/>
    <s v="P"/>
    <n v="1"/>
    <x v="0"/>
    <s v="HBT"/>
    <d v="2025-12-14T00:00:00"/>
  </r>
  <r>
    <x v="10"/>
    <s v="140503159430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0"/>
    <s v="140503159448"/>
    <x v="1"/>
    <s v="VIVA"/>
    <s v="0263-014S"/>
    <x v="14"/>
    <s v="CNA000406"/>
    <s v="E901738"/>
    <s v="CNQND"/>
    <s v="CNQND"/>
    <s v="FRDKU"/>
    <s v="FRDKU"/>
    <s v="HKOPT"/>
    <m/>
    <x v="1"/>
    <s v="O/O"/>
    <n v="3"/>
    <n v="0"/>
    <n v="0"/>
    <n v="0"/>
    <n v="0"/>
    <n v="0"/>
    <n v="68641"/>
    <s v="C"/>
    <n v="3"/>
    <x v="5"/>
    <s v="NCS"/>
    <d v="2025-12-19T00:00:00"/>
  </r>
  <r>
    <x v="10"/>
    <s v="140503159456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0"/>
    <s v="140503159464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472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481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499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502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511"/>
    <x v="0"/>
    <s v="ALOT"/>
    <s v="1379-013W"/>
    <x v="163"/>
    <s v="CNS007798"/>
    <s v="E010537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10"/>
    <s v="140503159529"/>
    <x v="0"/>
    <s v="TYOT"/>
    <s v="1245-039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2T00:00:00"/>
  </r>
  <r>
    <x v="10"/>
    <s v="140503159537"/>
    <x v="0"/>
    <s v="TYOT"/>
    <s v="1245-039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2T00:00:00"/>
  </r>
  <r>
    <x v="10"/>
    <s v="140503159545"/>
    <x v="1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553"/>
    <x v="0"/>
    <s v="ARMS"/>
    <s v="1378-014W"/>
    <x v="163"/>
    <s v="CNS007798"/>
    <s v="E010537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5-12-12T00:00:00"/>
  </r>
  <r>
    <x v="10"/>
    <s v="140503159562"/>
    <x v="0"/>
    <s v="DPWK"/>
    <s v="001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5-12-23T00:00:00"/>
  </r>
  <r>
    <x v="10"/>
    <s v="140503159570"/>
    <x v="1"/>
    <s v="OUTD"/>
    <s v="0089-051S"/>
    <x v="22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20855"/>
    <s v="P"/>
    <n v="1"/>
    <x v="5"/>
    <s v="NCI"/>
    <d v="2025-12-08T00:00:00"/>
  </r>
  <r>
    <x v="10"/>
    <s v="140503159588"/>
    <x v="0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0"/>
    <s v="140503159596"/>
    <x v="1"/>
    <s v="CAFC"/>
    <s v="098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0"/>
    <s v="140503159600"/>
    <x v="0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18"/>
    <x v="0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26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34"/>
    <x v="1"/>
    <s v="CCPG"/>
    <s v="0MDFN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0"/>
    <s v="140503159642"/>
    <x v="0"/>
    <s v="CCPG"/>
    <s v="0MDFNW1MA"/>
    <x v="11"/>
    <s v="CNQ003367"/>
    <s v="IA331082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651"/>
    <x v="0"/>
    <s v="CSCM"/>
    <s v="030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5-12-12T00:00:00"/>
  </r>
  <r>
    <x v="10"/>
    <s v="140503159669"/>
    <x v="0"/>
    <s v="FVOR"/>
    <s v="1244-022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31220"/>
    <s v="P"/>
    <n v="2"/>
    <x v="4"/>
    <s v="NUE"/>
    <d v="2025-12-17T00:00:00"/>
  </r>
  <r>
    <x v="10"/>
    <s v="140503159677"/>
    <x v="1"/>
    <s v="FAIR"/>
    <s v="1243-024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19470"/>
    <s v="C"/>
    <n v="2"/>
    <x v="14"/>
    <s v="NUE"/>
    <d v="2025-12-07T00:00:00"/>
  </r>
  <r>
    <x v="10"/>
    <s v="140503159685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10"/>
    <s v="140503159693"/>
    <x v="0"/>
    <s v="ORDR"/>
    <s v="0090-095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8000"/>
    <s v="C"/>
    <n v="8"/>
    <x v="15"/>
    <s v="NCI"/>
    <d v="2025-12-19T00:00:00"/>
  </r>
  <r>
    <x v="10"/>
    <s v="140503159707"/>
    <x v="1"/>
    <s v="BYBG"/>
    <s v="213W"/>
    <x v="261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0"/>
    <s v="140503159715"/>
    <x v="0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5-12-09T00:00:00"/>
  </r>
  <r>
    <x v="10"/>
    <s v="140503159723"/>
    <x v="1"/>
    <s v="ARMS"/>
    <s v="1378-014W"/>
    <x v="259"/>
    <s v="CNQ007949"/>
    <s v="E900004"/>
    <s v="CNQND"/>
    <s v="CNQND"/>
    <s v="FRLHV"/>
    <s v="FRLHV"/>
    <s v="SGSGP"/>
    <m/>
    <x v="1"/>
    <s v="O/O"/>
    <n v="1"/>
    <n v="0"/>
    <n v="0"/>
    <n v="0"/>
    <n v="0"/>
    <n v="0"/>
    <n v="22264"/>
    <s v="C"/>
    <n v="1"/>
    <x v="5"/>
    <s v="CEM"/>
    <d v="2025-12-12T00:00:00"/>
  </r>
  <r>
    <x v="10"/>
    <s v="140503159732"/>
    <x v="0"/>
    <s v="ATOP"/>
    <s v="1380-012W"/>
    <x v="259"/>
    <s v="CNQ007949"/>
    <s v="E900004"/>
    <s v="CNQND"/>
    <s v="CNQND"/>
    <s v="FRLHV"/>
    <s v="FRLHV"/>
    <s v="SGSGP"/>
    <m/>
    <x v="1"/>
    <s v="O/O"/>
    <n v="1"/>
    <n v="0"/>
    <n v="0"/>
    <n v="0"/>
    <n v="0"/>
    <n v="0"/>
    <n v="22264"/>
    <s v="C"/>
    <n v="1"/>
    <x v="5"/>
    <s v="CEM"/>
    <d v="2025-12-27T00:00:00"/>
  </r>
  <r>
    <x v="10"/>
    <s v="140503159740"/>
    <x v="1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8400"/>
    <s v="P"/>
    <n v="1"/>
    <x v="4"/>
    <s v="CPS"/>
    <d v="2025-12-09T00:00:00"/>
  </r>
  <r>
    <x v="10"/>
    <s v="140503159758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08T00:00:00"/>
  </r>
  <r>
    <x v="10"/>
    <s v="140503159766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774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782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0"/>
    <s v="140503159791"/>
    <x v="1"/>
    <s v="OPTG"/>
    <s v="005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0760"/>
    <s v="C"/>
    <n v="4"/>
    <x v="5"/>
    <s v="NE3"/>
    <d v="2025-12-05T00:00:00"/>
  </r>
  <r>
    <x v="10"/>
    <s v="140503159804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4T00:00:00"/>
  </r>
  <r>
    <x v="10"/>
    <s v="140503159812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0"/>
    <s v="140503159821"/>
    <x v="0"/>
    <s v="CCPG"/>
    <s v="0MDFN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839"/>
    <x v="0"/>
    <s v="CCPG"/>
    <s v="0MDFN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847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59855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5600"/>
    <s v="P"/>
    <n v="2"/>
    <x v="4"/>
    <s v="NUE"/>
    <d v="2025-12-07T00:00:00"/>
  </r>
  <r>
    <x v="10"/>
    <s v="140503159863"/>
    <x v="0"/>
    <s v="CCKB"/>
    <s v="0MEMJW1MA"/>
    <x v="135"/>
    <s v="CNW005671"/>
    <s v="M330883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08T00:00:00"/>
  </r>
  <r>
    <x v="10"/>
    <s v="140503159872"/>
    <x v="1"/>
    <s v="PEBE"/>
    <s v="0008S"/>
    <x v="279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2-09T00:00:00"/>
  </r>
  <r>
    <x v="10"/>
    <s v="140503159880"/>
    <x v="1"/>
    <s v="CCKB"/>
    <s v="0MEMJW1MA"/>
    <x v="26"/>
    <s v="CNS037123"/>
    <s v="M331454"/>
    <s v="CNQND"/>
    <s v="CNQND"/>
    <s v="ESBCN"/>
    <s v="ESBCN"/>
    <m/>
    <m/>
    <x v="1"/>
    <s v="O/O"/>
    <n v="0"/>
    <n v="1"/>
    <n v="0"/>
    <n v="0"/>
    <n v="0"/>
    <n v="0"/>
    <n v="25000"/>
    <s v="P"/>
    <n v="2"/>
    <x v="1"/>
    <s v="MEX1"/>
    <d v="2025-12-08T00:00:00"/>
  </r>
  <r>
    <x v="10"/>
    <s v="140503159898"/>
    <x v="0"/>
    <s v="VIVA"/>
    <s v="0263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s v="NCS"/>
    <d v="2025-12-19T00:00:00"/>
  </r>
  <r>
    <x v="10"/>
    <s v="140503159902"/>
    <x v="1"/>
    <s v="BLIS"/>
    <s v="0825-106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102240"/>
    <s v="P"/>
    <n v="4"/>
    <x v="0"/>
    <s v="KTP"/>
    <d v="2025-12-13T00:00:00"/>
  </r>
  <r>
    <x v="10"/>
    <s v="140503159910"/>
    <x v="0"/>
    <s v="CMSP"/>
    <s v="0BDMW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28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36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44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52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61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59979"/>
    <x v="0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19470"/>
    <s v="C"/>
    <n v="2"/>
    <x v="14"/>
    <s v="NUE"/>
    <d v="2025-12-17T00:00:00"/>
  </r>
  <r>
    <x v="10"/>
    <s v="140503159987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5999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004"/>
    <x v="1"/>
    <s v="CONY"/>
    <s v="0883-104B"/>
    <x v="66"/>
    <s v="CNQ008343"/>
    <s v="F332552"/>
    <s v="CNRZH"/>
    <s v="CNRZH"/>
    <s v="TWKSG"/>
    <s v="TWKLG"/>
    <m/>
    <m/>
    <x v="0"/>
    <s v="O/O"/>
    <n v="0"/>
    <n v="0"/>
    <n v="0"/>
    <n v="1"/>
    <n v="0"/>
    <n v="0"/>
    <n v="23750"/>
    <s v="P"/>
    <n v="2"/>
    <x v="0"/>
    <s v="HBT"/>
    <d v="2025-12-09T00:00:00"/>
  </r>
  <r>
    <x v="10"/>
    <s v="140503160012"/>
    <x v="0"/>
    <s v="BLIS"/>
    <s v="0825-106S"/>
    <x v="13"/>
    <s v="CNP001766"/>
    <s v="F331094"/>
    <s v="CNQND"/>
    <s v="CNQND"/>
    <s v="PHMNL"/>
    <s v="PHMNL"/>
    <m/>
    <m/>
    <x v="0"/>
    <s v="O/O"/>
    <n v="0"/>
    <n v="0"/>
    <n v="0"/>
    <n v="1"/>
    <n v="0"/>
    <n v="0"/>
    <n v="15510"/>
    <s v="P"/>
    <n v="2"/>
    <x v="0"/>
    <s v="KTP"/>
    <d v="2025-12-13T00:00:00"/>
  </r>
  <r>
    <x v="10"/>
    <s v="140503160021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10"/>
    <s v="140503160039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10"/>
    <s v="140503160047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5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63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72"/>
    <x v="1"/>
    <s v="BULD"/>
    <s v="0829-082S"/>
    <x v="11"/>
    <s v="CNQ003367"/>
    <s v="F331181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5-12-26T00:00:00"/>
  </r>
  <r>
    <x v="10"/>
    <s v="140503160080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098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02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10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28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36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44"/>
    <x v="1"/>
    <s v="VRVE"/>
    <s v="0264-006S"/>
    <x v="33"/>
    <s v="CNQ006713"/>
    <s v="F332038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s v="NCS"/>
    <d v="2025-12-20T00:00:00"/>
  </r>
  <r>
    <x v="10"/>
    <s v="140503160152"/>
    <x v="1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09T00:00:00"/>
  </r>
  <r>
    <x v="10"/>
    <s v="140503160161"/>
    <x v="0"/>
    <s v="GREE"/>
    <s v="1381-025W"/>
    <x v="162"/>
    <s v="CNM003661"/>
    <s v="E331583"/>
    <s v="CNQND"/>
    <s v="CNQND"/>
    <s v="NLRDM"/>
    <s v="NLRDM"/>
    <m/>
    <m/>
    <x v="1"/>
    <s v="O/O"/>
    <n v="0"/>
    <n v="0"/>
    <n v="0"/>
    <n v="2"/>
    <n v="0"/>
    <n v="0"/>
    <n v="28320"/>
    <s v="P"/>
    <n v="4"/>
    <x v="5"/>
    <s v="CEM"/>
    <d v="2025-12-30T00:00:00"/>
  </r>
  <r>
    <x v="10"/>
    <s v="140503160179"/>
    <x v="1"/>
    <s v="VRVE"/>
    <s v="0264-006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0"/>
    <s v="140503160187"/>
    <x v="1"/>
    <s v="ARMS"/>
    <s v="1378-014W"/>
    <x v="265"/>
    <s v="CNQ000350"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10"/>
    <s v="14050316019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09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916"/>
    <s v="P"/>
    <n v="2"/>
    <x v="0"/>
    <s v="KTH"/>
    <d v="2025-12-08T00:00:00"/>
  </r>
  <r>
    <x v="10"/>
    <s v="140503160217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6022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33"/>
    <x v="1"/>
    <s v="BEDY"/>
    <s v="0828-103S"/>
    <x v="0"/>
    <s v="CNQ004746"/>
    <s v="F330872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KTP"/>
    <d v="2025-12-18T00:00:00"/>
  </r>
  <r>
    <x v="10"/>
    <s v="140503160242"/>
    <x v="0"/>
    <s v="SPND"/>
    <s v="0262-023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10"/>
    <s v="140503160250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68"/>
    <x v="0"/>
    <s v="PRBT"/>
    <s v="0885-393B"/>
    <x v="147"/>
    <s v="CNQ006818"/>
    <s v="F434477"/>
    <s v="CNQND"/>
    <s v="CNRZH"/>
    <s v="PHBTG"/>
    <s v="PHBTG"/>
    <s v="TWKSG"/>
    <m/>
    <x v="0"/>
    <s v="O/O"/>
    <n v="0"/>
    <n v="0"/>
    <n v="0"/>
    <n v="1"/>
    <n v="0"/>
    <n v="0"/>
    <n v="20250"/>
    <s v="C"/>
    <n v="2"/>
    <x v="0"/>
    <s v="HBT"/>
    <d v="2025-12-25T00:00:00"/>
  </r>
  <r>
    <x v="10"/>
    <s v="140503160276"/>
    <x v="1"/>
    <s v="PRBT"/>
    <s v="0885-393A"/>
    <x v="5"/>
    <s v="CNQ005755"/>
    <s v="F331394"/>
    <s v="CNXGA"/>
    <s v="CNXGA"/>
    <s v="PHDVA"/>
    <s v="PHDVA"/>
    <s v="TWKSG"/>
    <m/>
    <x v="0"/>
    <s v="O/O"/>
    <n v="0"/>
    <n v="0"/>
    <n v="0"/>
    <n v="1"/>
    <n v="0"/>
    <n v="0"/>
    <n v="30750"/>
    <s v="P"/>
    <n v="2"/>
    <x v="0"/>
    <m/>
    <m/>
  </r>
  <r>
    <x v="10"/>
    <s v="140503160284"/>
    <x v="0"/>
    <s v="CRTE"/>
    <s v="0884-082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12-14T00:00:00"/>
  </r>
  <r>
    <x v="10"/>
    <s v="140503160292"/>
    <x v="1"/>
    <s v="FRWD"/>
    <s v="1198-027E"/>
    <x v="68"/>
    <s v="CND007786"/>
    <s v="101608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09T00:00:00"/>
  </r>
  <r>
    <x v="10"/>
    <s v="140503160306"/>
    <x v="0"/>
    <s v="ARMS"/>
    <s v="1378-014W"/>
    <x v="18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  <s v="CEM"/>
    <d v="2025-12-12T00:00:00"/>
  </r>
  <r>
    <x v="10"/>
    <s v="140503160314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87174"/>
    <s v="C"/>
    <n v="6"/>
    <x v="2"/>
    <s v="ESA3"/>
    <d v="2025-11-30T00:00:00"/>
  </r>
  <r>
    <x v="10"/>
    <s v="140503160322"/>
    <x v="1"/>
    <s v="FVOR"/>
    <s v="1244-02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5-12-17T00:00:00"/>
  </r>
  <r>
    <x v="10"/>
    <s v="140503160331"/>
    <x v="0"/>
    <s v="PEBE"/>
    <s v="0008S"/>
    <x v="70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12-09T00:00:00"/>
  </r>
  <r>
    <x v="10"/>
    <s v="140503160349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87174"/>
    <s v="C"/>
    <n v="6"/>
    <x v="2"/>
    <s v="ESA3"/>
    <d v="2025-12-08T00:00:00"/>
  </r>
  <r>
    <x v="10"/>
    <s v="140503160357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33217"/>
    <s v="P"/>
    <n v="2"/>
    <x v="5"/>
    <s v="CEM"/>
    <d v="2026-01-03T00:00:00"/>
  </r>
  <r>
    <x v="10"/>
    <s v="140503160365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373"/>
    <x v="1"/>
    <s v="CMAK"/>
    <s v="0MDFNW1MA"/>
    <x v="5"/>
    <s v="CNQ005755"/>
    <s v="IA331271"/>
    <s v="CNQND"/>
    <s v="CNQND"/>
    <s v="AEJBA"/>
    <s v="AEJBA"/>
    <m/>
    <m/>
    <x v="0"/>
    <s v="O/O"/>
    <n v="0"/>
    <n v="0"/>
    <n v="0"/>
    <n v="5"/>
    <n v="0"/>
    <n v="0"/>
    <n v="139230"/>
    <s v="P"/>
    <n v="10"/>
    <x v="12"/>
    <m/>
    <m/>
  </r>
  <r>
    <x v="10"/>
    <s v="140503160382"/>
    <x v="1"/>
    <s v="SBBN"/>
    <s v="0811-01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HKH"/>
    <d v="2025-12-20T00:00:00"/>
  </r>
  <r>
    <x v="10"/>
    <s v="140503160390"/>
    <x v="0"/>
    <s v="GODS"/>
    <s v="0729-033W"/>
    <x v="28"/>
    <s v="CNS033172"/>
    <s v="M331010"/>
    <s v="CNQND"/>
    <s v="CNQND"/>
    <s v="BGVKN"/>
    <s v="BGVKN"/>
    <s v="GRPIR"/>
    <m/>
    <x v="1"/>
    <s v="O/O"/>
    <n v="0"/>
    <n v="0"/>
    <n v="0"/>
    <n v="2"/>
    <n v="0"/>
    <n v="0"/>
    <n v="57800"/>
    <s v="P"/>
    <n v="4"/>
    <x v="1"/>
    <s v="MD2"/>
    <d v="2025-12-04T00:00:00"/>
  </r>
  <r>
    <x v="10"/>
    <s v="140503160403"/>
    <x v="1"/>
    <s v="CONY"/>
    <s v="0883-104B"/>
    <x v="3"/>
    <s v="CNE003288"/>
    <s v="F330023"/>
    <s v="CNRZH"/>
    <s v="CNRZH"/>
    <s v="TWKSG"/>
    <s v="TWKSG"/>
    <m/>
    <m/>
    <x v="0"/>
    <s v="O/O"/>
    <n v="0"/>
    <n v="0"/>
    <n v="0"/>
    <n v="0"/>
    <n v="1"/>
    <n v="0"/>
    <n v="12804.5"/>
    <s v="P"/>
    <n v="1"/>
    <x v="0"/>
    <s v="HBT"/>
    <d v="2025-12-09T00:00:00"/>
  </r>
  <r>
    <x v="10"/>
    <s v="140503160412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642"/>
    <s v="P"/>
    <n v="1"/>
    <x v="0"/>
    <s v="KTH"/>
    <d v="2025-12-08T00:00:00"/>
  </r>
  <r>
    <x v="10"/>
    <s v="140503160420"/>
    <x v="0"/>
    <s v="TRTN"/>
    <s v="0791-045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7703"/>
    <s v="P"/>
    <n v="3"/>
    <x v="5"/>
    <s v="CES"/>
    <d v="2025-12-10T00:00:00"/>
  </r>
  <r>
    <x v="10"/>
    <s v="140503160438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900"/>
    <s v="P"/>
    <n v="4"/>
    <x v="0"/>
    <s v="KTH"/>
    <d v="2025-12-08T00:00:00"/>
  </r>
  <r>
    <x v="10"/>
    <s v="140503160446"/>
    <x v="0"/>
    <s v="VIVA"/>
    <s v="0263-014S"/>
    <x v="11"/>
    <s v="CNQ003367"/>
    <s v="E330873"/>
    <s v="CNQND"/>
    <s v="CNQND"/>
    <s v="ESVIO"/>
    <s v="ESVIO"/>
    <s v="HKOPT"/>
    <s v="NLRDM"/>
    <x v="6"/>
    <s v="O/O"/>
    <n v="8"/>
    <n v="0"/>
    <n v="0"/>
    <n v="0"/>
    <n v="0"/>
    <n v="0"/>
    <n v="211588"/>
    <s v="P"/>
    <n v="8"/>
    <x v="5"/>
    <s v="NCS"/>
    <d v="2025-12-19T00:00:00"/>
  </r>
  <r>
    <x v="10"/>
    <s v="140503160454"/>
    <x v="0"/>
    <s v="LDER"/>
    <s v="1199-076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9180"/>
    <s v="C"/>
    <n v="1"/>
    <x v="4"/>
    <s v="CPS"/>
    <d v="2025-12-13T00:00:00"/>
  </r>
  <r>
    <x v="10"/>
    <s v="140503160462"/>
    <x v="0"/>
    <s v="SBBN"/>
    <s v="0811-015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30750"/>
    <s v="P"/>
    <n v="2"/>
    <x v="0"/>
    <s v="HKH"/>
    <d v="2025-12-20T00:00:00"/>
  </r>
  <r>
    <x v="10"/>
    <s v="140503160471"/>
    <x v="1"/>
    <s v="BLIS"/>
    <s v="0825-106S"/>
    <x v="13"/>
    <s v="CNP001766"/>
    <s v="F331094"/>
    <s v="CNQND"/>
    <s v="CNQND"/>
    <s v="PHDVA"/>
    <s v="PHDVA"/>
    <s v="HKHKG"/>
    <m/>
    <x v="0"/>
    <s v="O/O"/>
    <n v="1"/>
    <n v="0"/>
    <n v="0"/>
    <n v="0"/>
    <n v="0"/>
    <n v="0"/>
    <n v="8400"/>
    <s v="P"/>
    <n v="1"/>
    <x v="0"/>
    <s v="KTP"/>
    <d v="2025-12-13T00:00:00"/>
  </r>
  <r>
    <x v="10"/>
    <s v="140503160489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497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501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519"/>
    <x v="1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27"/>
    <x v="1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35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43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52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60"/>
    <x v="0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90750"/>
    <s v="P"/>
    <n v="6"/>
    <x v="12"/>
    <s v="AMA"/>
    <d v="2025-12-28T00:00:00"/>
  </r>
  <r>
    <x v="10"/>
    <s v="140503160578"/>
    <x v="0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10570"/>
    <s v="P"/>
    <n v="2"/>
    <x v="4"/>
    <s v="CPS"/>
    <d v="2025-12-09T00:00:00"/>
  </r>
  <r>
    <x v="10"/>
    <s v="140503160586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594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60500"/>
    <s v="P"/>
    <n v="4"/>
    <x v="12"/>
    <s v="AMA"/>
    <d v="2025-12-28T00:00:00"/>
  </r>
  <r>
    <x v="10"/>
    <s v="140503160608"/>
    <x v="1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07T00:00:00"/>
  </r>
  <r>
    <x v="10"/>
    <s v="140503160616"/>
    <x v="1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24"/>
    <x v="0"/>
    <s v="LDER"/>
    <s v="1199-076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69661"/>
    <s v="C"/>
    <n v="6"/>
    <x v="4"/>
    <s v="CPS"/>
    <d v="2025-12-13T00:00:00"/>
  </r>
  <r>
    <x v="10"/>
    <s v="140503160632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41"/>
    <x v="1"/>
    <s v="GODS"/>
    <s v="0729-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0"/>
    <s v="140503160659"/>
    <x v="1"/>
    <s v="CSTU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0"/>
    <s v="140503160667"/>
    <x v="1"/>
    <s v="VIVA"/>
    <s v="0263-014S"/>
    <x v="52"/>
    <s v="CNT004852"/>
    <s v="102226"/>
    <s v="CNQND"/>
    <s v="CNQND"/>
    <s v="USTCM"/>
    <s v="USTCM"/>
    <s v="HKOPT"/>
    <m/>
    <x v="7"/>
    <s v="O/O"/>
    <n v="3"/>
    <n v="0"/>
    <n v="0"/>
    <n v="0"/>
    <n v="0"/>
    <n v="0"/>
    <n v="61200"/>
    <s v="C"/>
    <n v="3"/>
    <x v="4"/>
    <s v="NCS"/>
    <d v="2025-12-19T00:00:00"/>
  </r>
  <r>
    <x v="10"/>
    <s v="140503160675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8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5-12-15T00:00:00"/>
  </r>
  <r>
    <x v="10"/>
    <s v="14050316069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95.599999999999"/>
    <s v="P"/>
    <n v="2"/>
    <x v="0"/>
    <s v="KTH"/>
    <d v="2025-12-07T00:00:00"/>
  </r>
  <r>
    <x v="10"/>
    <s v="140503160705"/>
    <x v="0"/>
    <s v="OPTG"/>
    <s v="00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05T00:00:00"/>
  </r>
  <r>
    <x v="10"/>
    <s v="140503160713"/>
    <x v="0"/>
    <s v="SBBN"/>
    <s v="0811-015S"/>
    <x v="163"/>
    <s v="CNS001821"/>
    <s v="5340622"/>
    <s v="CNXGA"/>
    <s v="CNXGA"/>
    <s v="BRIOA"/>
    <s v="BRIOA"/>
    <s v="KROPQ"/>
    <m/>
    <x v="2"/>
    <s v="O/O"/>
    <n v="0"/>
    <n v="0"/>
    <n v="0"/>
    <n v="6"/>
    <n v="0"/>
    <n v="0"/>
    <n v="83580"/>
    <s v="P"/>
    <n v="12"/>
    <x v="2"/>
    <s v="HKH"/>
    <d v="2025-12-20T00:00:00"/>
  </r>
  <r>
    <x v="10"/>
    <s v="140503160722"/>
    <x v="0"/>
    <s v="CSTU"/>
    <s v="035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21500"/>
    <s v="C"/>
    <n v="4"/>
    <x v="1"/>
    <s v="MD2"/>
    <d v="2025-12-14T00:00:00"/>
  </r>
  <r>
    <x v="10"/>
    <s v="140503160730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91.199999999997"/>
    <s v="P"/>
    <n v="4"/>
    <x v="0"/>
    <s v="KTH"/>
    <d v="2025-12-07T00:00:00"/>
  </r>
  <r>
    <x v="10"/>
    <s v="140503160748"/>
    <x v="0"/>
    <s v="GREE"/>
    <s v="1381-025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1300"/>
    <s v="P"/>
    <n v="2"/>
    <x v="5"/>
    <s v="CEM"/>
    <d v="2025-12-30T00:00:00"/>
  </r>
  <r>
    <x v="10"/>
    <s v="140503160756"/>
    <x v="0"/>
    <s v="SYXB"/>
    <s v="0810-02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070"/>
    <s v="P"/>
    <n v="2"/>
    <x v="2"/>
    <s v="HKH"/>
    <d v="2025-12-16T00:00:00"/>
  </r>
  <r>
    <x v="10"/>
    <s v="140503160764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772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3T00:00:00"/>
  </r>
  <r>
    <x v="10"/>
    <s v="140503160781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799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02"/>
    <x v="1"/>
    <s v="YCTY"/>
    <s v="049S"/>
    <x v="66"/>
    <s v="CNQ008343"/>
    <s v="F332552"/>
    <s v="CNQND"/>
    <s v="CNQND"/>
    <s v="IDDKT"/>
    <s v="IDDKT"/>
    <m/>
    <m/>
    <x v="0"/>
    <s v="O/O"/>
    <n v="0"/>
    <n v="0"/>
    <n v="1"/>
    <n v="0"/>
    <n v="0"/>
    <n v="0"/>
    <n v="30870"/>
    <s v="P"/>
    <n v="2"/>
    <x v="0"/>
    <s v="CIM"/>
    <d v="2025-12-06T00:00:00"/>
  </r>
  <r>
    <x v="10"/>
    <s v="140503160811"/>
    <x v="0"/>
    <s v="XOUZ"/>
    <s v="076E"/>
    <x v="87"/>
    <s v="CNE002567"/>
    <s v="Q210053"/>
    <s v="CNQND"/>
    <s v="CNQND"/>
    <s v="MXMZO"/>
    <s v="MXMEX"/>
    <m/>
    <m/>
    <x v="2"/>
    <s v="O/R"/>
    <n v="0"/>
    <n v="0"/>
    <n v="0"/>
    <n v="1"/>
    <n v="0"/>
    <n v="0"/>
    <n v="23750"/>
    <s v="P"/>
    <n v="2"/>
    <x v="10"/>
    <s v="WSA3"/>
    <d v="2025-12-20T00:00:00"/>
  </r>
  <r>
    <x v="10"/>
    <s v="140503160829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0"/>
    <s v="P"/>
    <n v="2"/>
    <x v="2"/>
    <s v="NCI"/>
    <d v="2025-12-20T00:00:00"/>
  </r>
  <r>
    <x v="10"/>
    <s v="140503160837"/>
    <x v="0"/>
    <s v="CONY"/>
    <s v="0883-104B"/>
    <x v="51"/>
    <s v="CNO001002"/>
    <s v="MT00168"/>
    <s v="CNQND"/>
    <s v="CNRZH"/>
    <s v="TWKSG"/>
    <s v="TWKLG"/>
    <m/>
    <m/>
    <x v="0"/>
    <s v="O/O"/>
    <n v="1"/>
    <n v="0"/>
    <n v="0"/>
    <n v="0"/>
    <n v="0"/>
    <n v="0"/>
    <n v="16970"/>
    <s v="C"/>
    <n v="1"/>
    <x v="0"/>
    <s v="HBT"/>
    <d v="2025-12-09T00:00:00"/>
  </r>
  <r>
    <x v="10"/>
    <s v="140503160845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6170"/>
    <s v="P"/>
    <n v="2"/>
    <x v="5"/>
    <s v="CEM"/>
    <d v="2026-01-03T00:00:00"/>
  </r>
  <r>
    <x v="10"/>
    <s v="140503160853"/>
    <x v="0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263"/>
    <s v="P"/>
    <n v="2"/>
    <x v="0"/>
    <s v="CIM"/>
    <d v="2025-12-06T00:00:00"/>
  </r>
  <r>
    <x v="10"/>
    <s v="140503160862"/>
    <x v="1"/>
    <s v="CSAC"/>
    <s v="058W"/>
    <x v="176"/>
    <s v="CNQ008660"/>
    <s v="IA510008"/>
    <s v="CNQND"/>
    <s v="CNQND"/>
    <s v="SADMN"/>
    <s v="SADMN"/>
    <m/>
    <m/>
    <x v="0"/>
    <s v="O/O"/>
    <n v="0"/>
    <n v="0"/>
    <n v="0"/>
    <n v="0"/>
    <n v="0"/>
    <n v="2"/>
    <n v="59108"/>
    <s v="C"/>
    <n v="4"/>
    <x v="12"/>
    <s v="CMEX"/>
    <d v="2025-12-15T00:00:00"/>
  </r>
  <r>
    <x v="10"/>
    <s v="140503160870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88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96"/>
    <x v="1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900"/>
    <x v="1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918"/>
    <x v="0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2560"/>
    <s v="P"/>
    <n v="1"/>
    <x v="0"/>
    <s v="HBT"/>
    <d v="2025-12-09T00:00:00"/>
  </r>
  <r>
    <x v="10"/>
    <s v="140503160926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34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42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51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69"/>
    <x v="0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77"/>
    <x v="0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85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93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01"/>
    <x v="0"/>
    <s v="FAIR"/>
    <s v="1243-024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1700"/>
    <s v="P"/>
    <n v="1"/>
    <x v="4"/>
    <s v="NUE"/>
    <d v="2025-12-07T00:00:00"/>
  </r>
  <r>
    <x v="10"/>
    <s v="140503161019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7179"/>
    <s v="P"/>
    <n v="2"/>
    <x v="5"/>
    <s v="CEM"/>
    <d v="2026-01-03T00:00:00"/>
  </r>
  <r>
    <x v="10"/>
    <s v="140503161027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0"/>
    <s v="140503161035"/>
    <x v="1"/>
    <s v="BEDY"/>
    <s v="0828-103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3800"/>
    <s v="P"/>
    <n v="40"/>
    <x v="0"/>
    <s v="KTP"/>
    <d v="2025-12-18T00:00:00"/>
  </r>
  <r>
    <x v="10"/>
    <s v="140503161043"/>
    <x v="0"/>
    <s v="LSTN"/>
    <s v="1200-090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1052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60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78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86"/>
    <x v="0"/>
    <s v="VIVA"/>
    <s v="0263-014S"/>
    <x v="27"/>
    <s v="CNA005658"/>
    <s v="101292"/>
    <s v="CNQND"/>
    <s v="CNQND"/>
    <s v="CAVCR"/>
    <s v="CAVCR"/>
    <s v="HKOPT"/>
    <m/>
    <x v="2"/>
    <s v="O/O"/>
    <n v="1"/>
    <n v="0"/>
    <n v="0"/>
    <n v="0"/>
    <n v="0"/>
    <n v="0"/>
    <n v="7400"/>
    <s v="P"/>
    <n v="1"/>
    <x v="4"/>
    <s v="NCS"/>
    <d v="2025-12-19T00:00:00"/>
  </r>
  <r>
    <x v="10"/>
    <s v="140503161094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8"/>
    <s v="AEF2"/>
    <d v="2025-12-17T00:00:00"/>
  </r>
  <r>
    <x v="10"/>
    <s v="140503161108"/>
    <x v="1"/>
    <s v="CSCM"/>
    <s v="030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5-12-12T00:00:00"/>
  </r>
  <r>
    <x v="10"/>
    <s v="140503161116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NE1"/>
    <d v="2025-12-26T00:00:00"/>
  </r>
  <r>
    <x v="10"/>
    <s v="140503161124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5"/>
    <n v="0"/>
    <n v="0"/>
    <n v="34750"/>
    <s v="P"/>
    <n v="10"/>
    <x v="5"/>
    <s v="CEM"/>
    <d v="2025-12-12T00:00:00"/>
  </r>
  <r>
    <x v="10"/>
    <s v="140503161132"/>
    <x v="1"/>
    <s v="FAIR"/>
    <s v="1243-02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07T00:00:00"/>
  </r>
  <r>
    <x v="10"/>
    <s v="140503161141"/>
    <x v="0"/>
    <s v="ATOP"/>
    <s v="1380-012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14307"/>
    <s v="C"/>
    <n v="1"/>
    <x v="5"/>
    <s v="CEM"/>
    <d v="2025-12-27T00:00:00"/>
  </r>
  <r>
    <x v="10"/>
    <s v="140503161159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NE1"/>
    <d v="2025-12-26T00:00:00"/>
  </r>
  <r>
    <x v="10"/>
    <s v="140503161167"/>
    <x v="1"/>
    <s v="LBRA"/>
    <s v="081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61175"/>
    <x v="0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0"/>
    <s v="140503161183"/>
    <x v="0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192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205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213"/>
    <x v="1"/>
    <s v="CPRD"/>
    <s v="086E"/>
    <x v="57"/>
    <s v="CNW002396"/>
    <s v="B101728"/>
    <s v="CNQND"/>
    <s v="CNQND"/>
    <s v="USNFK"/>
    <s v="USNFK"/>
    <m/>
    <m/>
    <x v="8"/>
    <s v="O/O"/>
    <n v="0"/>
    <n v="0"/>
    <n v="0"/>
    <n v="8"/>
    <n v="0"/>
    <n v="0"/>
    <n v="90000"/>
    <s v="C"/>
    <n v="16"/>
    <x v="4"/>
    <s v="NUE2"/>
    <d v="2025-12-21T00:00:00"/>
  </r>
  <r>
    <x v="10"/>
    <s v="140503161222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4250"/>
    <s v="C"/>
    <n v="6"/>
    <x v="5"/>
    <s v="NE1"/>
    <d v="2025-12-26T00:00:00"/>
  </r>
  <r>
    <x v="10"/>
    <s v="140503161230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10"/>
    <s v="P"/>
    <n v="2"/>
    <x v="0"/>
    <s v="HBT"/>
    <d v="2025-12-09T00:00:00"/>
  </r>
  <r>
    <x v="10"/>
    <s v="140503161248"/>
    <x v="0"/>
    <s v="CONY"/>
    <s v="0883-104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0250"/>
    <s v="P"/>
    <n v="2"/>
    <x v="0"/>
    <s v="HBT"/>
    <d v="2025-12-09T00:00:00"/>
  </r>
  <r>
    <x v="10"/>
    <s v="140503161256"/>
    <x v="1"/>
    <s v="SBBN"/>
    <s v="0811-015S"/>
    <x v="211"/>
    <s v="CNQ005016"/>
    <s v="IS331266"/>
    <s v="CNQND"/>
    <s v="CNQND"/>
    <s v="INHAZ"/>
    <s v="INHAZ"/>
    <s v="HKOPT"/>
    <m/>
    <x v="0"/>
    <s v="O/O"/>
    <n v="0"/>
    <n v="0"/>
    <n v="0"/>
    <n v="3"/>
    <n v="0"/>
    <n v="0"/>
    <n v="29250"/>
    <s v="P"/>
    <n v="6"/>
    <x v="7"/>
    <s v="HKH"/>
    <d v="2025-12-20T00:00:00"/>
  </r>
  <r>
    <x v="10"/>
    <s v="140503161264"/>
    <x v="0"/>
    <s v="SPND"/>
    <s v="0262-023S"/>
    <x v="128"/>
    <s v="CND009251"/>
    <s v="F332535"/>
    <s v="CNQND"/>
    <s v="CNQND"/>
    <s v="MYLPK"/>
    <s v="MYLPK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10"/>
    <s v="140503161272"/>
    <x v="0"/>
    <s v="ARMS"/>
    <s v="1378-014W"/>
    <x v="224"/>
    <s v="CNQ006142"/>
    <s v="E331224"/>
    <s v="CNQND"/>
    <s v="CNQND"/>
    <s v="DKCPH"/>
    <s v="DKCPH"/>
    <s v="DEHBG"/>
    <m/>
    <x v="1"/>
    <s v="O/O"/>
    <n v="0"/>
    <n v="0"/>
    <n v="0"/>
    <n v="1"/>
    <n v="0"/>
    <n v="0"/>
    <n v="19750"/>
    <s v="P"/>
    <n v="2"/>
    <x v="5"/>
    <s v="CEM"/>
    <d v="2025-12-12T00:00:00"/>
  </r>
  <r>
    <x v="10"/>
    <s v="140503161281"/>
    <x v="1"/>
    <s v="SBBN"/>
    <s v="0811-015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HKH"/>
    <d v="2025-12-20T00:00:00"/>
  </r>
  <r>
    <x v="10"/>
    <s v="140503161299"/>
    <x v="0"/>
    <s v="OPTG"/>
    <s v="00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5265"/>
    <s v="P"/>
    <n v="2"/>
    <x v="5"/>
    <s v="NE3"/>
    <d v="2025-12-05T00:00:00"/>
  </r>
  <r>
    <x v="10"/>
    <s v="140503161302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0"/>
    <s v="140503161311"/>
    <x v="1"/>
    <s v="ORDR"/>
    <s v="0090-095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NCI"/>
    <d v="2025-12-19T00:00:00"/>
  </r>
  <r>
    <x v="10"/>
    <s v="140503161329"/>
    <x v="0"/>
    <s v="CRTE"/>
    <s v="0884-082B"/>
    <x v="70"/>
    <s v="CNQ001124"/>
    <s v="F330049"/>
    <s v="CNRZH"/>
    <s v="CNRZH"/>
    <s v="TWKSG"/>
    <s v="TWTCG"/>
    <m/>
    <m/>
    <x v="0"/>
    <s v="O/O"/>
    <n v="18"/>
    <n v="0"/>
    <n v="0"/>
    <n v="0"/>
    <n v="0"/>
    <n v="0"/>
    <n v="494550"/>
    <s v="P"/>
    <n v="18"/>
    <x v="0"/>
    <s v="HBT"/>
    <d v="2025-12-14T00:00:00"/>
  </r>
  <r>
    <x v="10"/>
    <s v="140503161337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10"/>
    <s v="140503161345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7179"/>
    <s v="P"/>
    <n v="2"/>
    <x v="5"/>
    <s v="CEM"/>
    <d v="2026-01-03T00:00:00"/>
  </r>
  <r>
    <x v="10"/>
    <s v="140503161353"/>
    <x v="0"/>
    <s v="VERR"/>
    <s v="017W"/>
    <x v="3"/>
    <s v="CNE003288"/>
    <s v="F412070"/>
    <s v="CNQND"/>
    <s v="CNQND"/>
    <s v="SGSGP"/>
    <s v="SGSGP"/>
    <m/>
    <m/>
    <x v="0"/>
    <s v="O/O"/>
    <n v="1"/>
    <n v="0"/>
    <n v="0"/>
    <n v="0"/>
    <n v="0"/>
    <n v="0"/>
    <n v="27096"/>
    <s v="C"/>
    <n v="1"/>
    <x v="0"/>
    <s v="AEF"/>
    <d v="2025-12-05T00:00:00"/>
  </r>
  <r>
    <x v="10"/>
    <s v="140503161362"/>
    <x v="1"/>
    <s v="CSCS"/>
    <s v="07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10"/>
    <s v="140503161370"/>
    <x v="1"/>
    <s v="CSCS"/>
    <s v="07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10"/>
    <s v="140503161388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396"/>
    <x v="1"/>
    <s v="PRBT"/>
    <s v="0882-392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5-12-04T00:00:00"/>
  </r>
  <r>
    <x v="10"/>
    <s v="140503161400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0"/>
    <s v="14050316142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8"/>
    <s v="AEF2"/>
    <d v="2025-12-17T00:00:00"/>
  </r>
  <r>
    <x v="10"/>
    <s v="140503161434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42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51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69"/>
    <x v="1"/>
    <s v="BASS"/>
    <s v="0827-071S"/>
    <x v="135"/>
    <s v="CNW005671"/>
    <s v="F331536"/>
    <s v="CNQND"/>
    <s v="CNQND"/>
    <s v="KHSIH"/>
    <s v="KHSIH"/>
    <s v="HKHIT"/>
    <m/>
    <x v="0"/>
    <s v="O/O"/>
    <n v="0"/>
    <n v="0"/>
    <n v="0"/>
    <n v="1"/>
    <n v="0"/>
    <n v="0"/>
    <n v="23750"/>
    <s v="P"/>
    <n v="2"/>
    <x v="0"/>
    <s v="KTP"/>
    <d v="2025-12-15T00:00:00"/>
  </r>
  <r>
    <x v="10"/>
    <s v="140503161477"/>
    <x v="0"/>
    <s v="ARMS"/>
    <s v="1378-014W"/>
    <x v="45"/>
    <s v="CNQ007207"/>
    <s v="E331354"/>
    <s v="CNQND"/>
    <s v="CNQND"/>
    <s v="GBBST"/>
    <s v="GBBST"/>
    <s v="NLRDM"/>
    <m/>
    <x v="1"/>
    <s v="O/O"/>
    <n v="1"/>
    <n v="0"/>
    <n v="0"/>
    <n v="0"/>
    <n v="0"/>
    <n v="0"/>
    <n v="20500"/>
    <s v="P"/>
    <n v="1"/>
    <x v="5"/>
    <s v="CEM"/>
    <d v="2025-12-12T00:00:00"/>
  </r>
  <r>
    <x v="10"/>
    <s v="140503161485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493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507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515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23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32"/>
    <x v="1"/>
    <s v="ARMS"/>
    <s v="1378-014W"/>
    <x v="38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24900"/>
    <s v="P"/>
    <n v="1"/>
    <x v="5"/>
    <s v="CEM"/>
    <d v="2025-12-12T00:00:00"/>
  </r>
  <r>
    <x v="10"/>
    <s v="140503161540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58"/>
    <x v="1"/>
    <s v="VERR"/>
    <s v="017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8"/>
    <s v="AEF"/>
    <d v="2025-12-05T00:00:00"/>
  </r>
  <r>
    <x v="10"/>
    <s v="140503161566"/>
    <x v="1"/>
    <s v="GVRN"/>
    <s v="0790-026W"/>
    <x v="106"/>
    <s v="CNQ005703"/>
    <s v="E330336"/>
    <s v="CNXGA"/>
    <s v="CNXGA"/>
    <s v="BEANW"/>
    <s v="BEANW"/>
    <m/>
    <m/>
    <x v="1"/>
    <s v="O/O"/>
    <n v="1"/>
    <n v="0"/>
    <n v="0"/>
    <n v="0"/>
    <n v="0"/>
    <n v="0"/>
    <n v="21120"/>
    <s v="P"/>
    <n v="1"/>
    <x v="5"/>
    <m/>
    <m/>
  </r>
  <r>
    <x v="10"/>
    <s v="140503161574"/>
    <x v="0"/>
    <s v="OODM"/>
    <s v="006W"/>
    <x v="106"/>
    <s v="CNQ005703"/>
    <s v="E330336"/>
    <s v="CNQND"/>
    <s v="CNQND"/>
    <s v="DEHBG"/>
    <s v="DEHBG"/>
    <m/>
    <m/>
    <x v="1"/>
    <s v="O/O"/>
    <n v="4"/>
    <n v="0"/>
    <n v="0"/>
    <n v="0"/>
    <n v="0"/>
    <n v="0"/>
    <n v="87041"/>
    <s v="P"/>
    <n v="4"/>
    <x v="5"/>
    <s v="NE3"/>
    <d v="2025-12-15T00:00:00"/>
  </r>
  <r>
    <x v="10"/>
    <s v="140503161582"/>
    <x v="1"/>
    <s v="UNIC"/>
    <s v="187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10"/>
    <s v="140503161591"/>
    <x v="1"/>
    <s v="UNIC"/>
    <s v="187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10"/>
    <s v="140503161604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10"/>
    <s v="140503161612"/>
    <x v="1"/>
    <s v="VSTA"/>
    <s v="0261-005S"/>
    <x v="87"/>
    <s v="CNE002567"/>
    <s v="Q210053"/>
    <s v="CNQND"/>
    <s v="CNQND"/>
    <s v="HNSLO"/>
    <s v="HNSLO"/>
    <s v="HKOPT"/>
    <s v="PABBA"/>
    <x v="2"/>
    <s v="O/O"/>
    <n v="0"/>
    <n v="0"/>
    <n v="0"/>
    <n v="3"/>
    <n v="0"/>
    <n v="0"/>
    <n v="86250"/>
    <s v="P"/>
    <n v="6"/>
    <x v="15"/>
    <s v="NCS"/>
    <d v="2025-12-07T00:00:00"/>
  </r>
  <r>
    <x v="10"/>
    <s v="140503161621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8"/>
    <s v="AEF2"/>
    <d v="2025-12-17T00:00:00"/>
  </r>
  <r>
    <x v="10"/>
    <s v="140503161639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47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55"/>
    <x v="1"/>
    <s v="ALOT"/>
    <s v="1379-013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19T00:00:00"/>
  </r>
  <r>
    <x v="10"/>
    <s v="140503161663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72"/>
    <x v="1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060"/>
    <s v="P"/>
    <n v="2"/>
    <x v="5"/>
    <s v="CEM"/>
    <d v="2025-12-12T00:00:00"/>
  </r>
  <r>
    <x v="10"/>
    <s v="140503161680"/>
    <x v="0"/>
    <s v="CHAS"/>
    <s v="0129-083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10"/>
    <s v="140503161698"/>
    <x v="1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30250"/>
    <s v="P"/>
    <n v="2"/>
    <x v="0"/>
    <s v="KTP"/>
    <d v="2025-12-13T00:00:00"/>
  </r>
  <r>
    <x v="10"/>
    <s v="140503161702"/>
    <x v="1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07T00:00:00"/>
  </r>
  <r>
    <x v="10"/>
    <s v="140503161710"/>
    <x v="1"/>
    <s v="FVOR"/>
    <s v="1244-022E"/>
    <x v="261"/>
    <s v="CNQ002092"/>
    <s v="103117"/>
    <s v="CNQND"/>
    <s v="CNQND"/>
    <s v="USBAL"/>
    <s v="USBAL"/>
    <s v="PACCT"/>
    <m/>
    <x v="8"/>
    <s v="O/O"/>
    <n v="3"/>
    <n v="0"/>
    <n v="0"/>
    <n v="0"/>
    <n v="0"/>
    <n v="0"/>
    <n v="55200"/>
    <s v="P"/>
    <n v="3"/>
    <x v="4"/>
    <s v="NUE"/>
    <d v="2025-12-17T00:00:00"/>
  </r>
  <r>
    <x v="10"/>
    <s v="140503161728"/>
    <x v="1"/>
    <s v="LDER"/>
    <s v="1199-076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972"/>
    <s v="C"/>
    <n v="2"/>
    <x v="4"/>
    <s v="CPS"/>
    <d v="2025-12-13T00:00:00"/>
  </r>
  <r>
    <x v="10"/>
    <s v="140503161736"/>
    <x v="0"/>
    <s v="ARMS"/>
    <s v="1378-014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12-12T00:00:00"/>
  </r>
  <r>
    <x v="10"/>
    <s v="140503161744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5-12-12T00:00:00"/>
  </r>
  <r>
    <x v="10"/>
    <s v="140503161752"/>
    <x v="0"/>
    <s v="LSTN"/>
    <s v="1200-090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10"/>
    <s v="140503161761"/>
    <x v="0"/>
    <s v="FARR"/>
    <s v="1201-029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0"/>
    <s v="140503161779"/>
    <x v="0"/>
    <s v="ARMS"/>
    <s v="1378-014W"/>
    <x v="41"/>
    <s v="CNW004163"/>
    <s v="E611075"/>
    <s v="CNQND"/>
    <s v="CNQND"/>
    <s v="GBFLX"/>
    <s v="GBFLX"/>
    <m/>
    <m/>
    <x v="1"/>
    <s v="O/O"/>
    <n v="1"/>
    <n v="0"/>
    <n v="0"/>
    <n v="0"/>
    <n v="0"/>
    <n v="0"/>
    <n v="12114"/>
    <s v="C"/>
    <n v="1"/>
    <x v="5"/>
    <s v="CEM"/>
    <d v="2025-12-12T00:00:00"/>
  </r>
  <r>
    <x v="10"/>
    <s v="140503161787"/>
    <x v="1"/>
    <s v="VIVA"/>
    <s v="0263-014S"/>
    <x v="10"/>
    <s v="CNQ002265"/>
    <s v="F330775"/>
    <s v="CNQND"/>
    <s v="CNQND"/>
    <s v="IDBLW"/>
    <s v="IDBLW"/>
    <s v="MYPKL"/>
    <m/>
    <x v="0"/>
    <s v="O/O"/>
    <n v="8"/>
    <n v="0"/>
    <n v="0"/>
    <n v="0"/>
    <n v="0"/>
    <n v="0"/>
    <n v="170160"/>
    <s v="P"/>
    <n v="8"/>
    <x v="0"/>
    <s v="NCS"/>
    <d v="2025-12-19T00:00:00"/>
  </r>
  <r>
    <x v="10"/>
    <s v="140503161795"/>
    <x v="0"/>
    <s v="ITAC"/>
    <s v="W004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8"/>
    <s v="AEF2"/>
    <d v="2025-12-17T00:00:00"/>
  </r>
  <r>
    <x v="10"/>
    <s v="140503161809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0"/>
    <s v="140503161817"/>
    <x v="1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0"/>
    <s v="140503161825"/>
    <x v="1"/>
    <s v="CSCS"/>
    <s v="079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08T00:00:00"/>
  </r>
  <r>
    <x v="10"/>
    <s v="140503161833"/>
    <x v="1"/>
    <s v="FARR"/>
    <s v="1201-029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61842"/>
    <x v="0"/>
    <s v="VIVA"/>
    <s v="0263-014S"/>
    <x v="10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10"/>
    <s v="140503161850"/>
    <x v="0"/>
    <s v="OPTG"/>
    <s v="005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6415.8"/>
    <s v="C"/>
    <n v="1"/>
    <x v="5"/>
    <s v="NE3"/>
    <d v="2025-12-05T00:00:00"/>
  </r>
  <r>
    <x v="10"/>
    <s v="140503161868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2T00:00:00"/>
  </r>
  <r>
    <x v="10"/>
    <s v="140503161876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8"/>
    <s v="AEF"/>
    <d v="2025-12-10T00:00:00"/>
  </r>
  <r>
    <x v="10"/>
    <s v="140503161884"/>
    <x v="1"/>
    <s v="FARR"/>
    <s v="1201-029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61906"/>
    <x v="0"/>
    <s v="TYOT"/>
    <s v="1245-039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0"/>
    <s v="140503161914"/>
    <x v="0"/>
    <s v="OUTD"/>
    <s v="0089-051S"/>
    <x v="5"/>
    <s v="CNQ005755"/>
    <s v="M330887"/>
    <s v="CNQND"/>
    <s v="CNQND"/>
    <s v="LBBRU"/>
    <s v="LBBRU"/>
    <s v="HKOPT"/>
    <m/>
    <x v="1"/>
    <s v="O/O"/>
    <n v="1"/>
    <n v="0"/>
    <n v="0"/>
    <n v="0"/>
    <n v="0"/>
    <n v="0"/>
    <n v="11900"/>
    <s v="P"/>
    <n v="1"/>
    <x v="1"/>
    <s v="NCI"/>
    <d v="2025-12-08T00:00:00"/>
  </r>
  <r>
    <x v="10"/>
    <s v="140503161922"/>
    <x v="0"/>
    <s v="SPND"/>
    <s v="0262-023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12-14T00:00:00"/>
  </r>
  <r>
    <x v="10"/>
    <s v="140503161931"/>
    <x v="0"/>
    <s v="OODM"/>
    <s v="006W"/>
    <x v="77"/>
    <s v="CNQ008225"/>
    <s v="E331428"/>
    <s v="CNQND"/>
    <s v="CNQND"/>
    <s v="PLGDY"/>
    <s v="PLGDY"/>
    <s v="NLRDM"/>
    <m/>
    <x v="1"/>
    <s v="O/O"/>
    <n v="3"/>
    <n v="0"/>
    <n v="0"/>
    <n v="0"/>
    <n v="0"/>
    <n v="0"/>
    <n v="68520"/>
    <s v="P"/>
    <n v="3"/>
    <x v="5"/>
    <s v="NE3"/>
    <d v="2025-12-15T00:00:00"/>
  </r>
  <r>
    <x v="10"/>
    <s v="140503161949"/>
    <x v="0"/>
    <s v="ATOP"/>
    <s v="1380-012W"/>
    <x v="244"/>
    <s v="CNZ010535"/>
    <s v="E331277"/>
    <s v="CNQND"/>
    <s v="CNQND"/>
    <s v="PTLXO"/>
    <s v="PTLXO"/>
    <s v="NLRDM"/>
    <m/>
    <x v="1"/>
    <s v="O/O"/>
    <n v="1"/>
    <n v="0"/>
    <n v="0"/>
    <n v="0"/>
    <n v="0"/>
    <n v="0"/>
    <n v="4600"/>
    <s v="P"/>
    <n v="1"/>
    <x v="5"/>
    <s v="CEM"/>
    <d v="2025-12-27T00:00:00"/>
  </r>
  <r>
    <x v="10"/>
    <s v="140503161957"/>
    <x v="1"/>
    <s v="KWLK"/>
    <s v="021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10"/>
    <s v="140503161965"/>
    <x v="0"/>
    <s v="CONY"/>
    <s v="0883-10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  <s v="HBT"/>
    <d v="2025-12-09T00:00:00"/>
  </r>
  <r>
    <x v="10"/>
    <s v="140503161973"/>
    <x v="1"/>
    <s v="CONY"/>
    <s v="0883-10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0"/>
    <s v="140503161982"/>
    <x v="0"/>
    <s v="ARMS"/>
    <s v="1378-014W"/>
    <x v="3"/>
    <s v="CNE003288"/>
    <s v="E990054"/>
    <s v="CNQND"/>
    <s v="CNQND"/>
    <s v="FIHEL"/>
    <s v="FIHEL"/>
    <s v="NLRDM"/>
    <m/>
    <x v="1"/>
    <s v="O/O"/>
    <n v="0"/>
    <n v="0"/>
    <n v="0"/>
    <n v="2"/>
    <n v="0"/>
    <n v="0"/>
    <n v="17360"/>
    <s v="P"/>
    <n v="4"/>
    <x v="5"/>
    <s v="CEM"/>
    <d v="2025-12-12T00:00:00"/>
  </r>
  <r>
    <x v="10"/>
    <s v="140503161990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2T00:00:00"/>
  </r>
  <r>
    <x v="10"/>
    <s v="140503162007"/>
    <x v="1"/>
    <s v="LDER"/>
    <s v="1199-076E"/>
    <x v="21"/>
    <s v="CNA000093"/>
    <s v="103068"/>
    <s v="CNQND"/>
    <s v="CNQND"/>
    <s v="USLAX"/>
    <s v="USLAX"/>
    <m/>
    <m/>
    <x v="7"/>
    <s v="O/O"/>
    <n v="0"/>
    <n v="0"/>
    <n v="0"/>
    <n v="4"/>
    <n v="0"/>
    <n v="0"/>
    <n v="47600"/>
    <s v="P"/>
    <n v="8"/>
    <x v="4"/>
    <s v="CPS"/>
    <d v="2025-12-13T00:00:00"/>
  </r>
  <r>
    <x v="10"/>
    <s v="140503162015"/>
    <x v="1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023"/>
    <x v="1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032"/>
    <x v="0"/>
    <s v="USOD"/>
    <s v="185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1750"/>
    <s v="P"/>
    <n v="2"/>
    <x v="0"/>
    <s v="CIX8"/>
    <d v="2025-12-17T00:00:00"/>
  </r>
  <r>
    <x v="10"/>
    <s v="140503162040"/>
    <x v="0"/>
    <s v="CSTU"/>
    <s v="035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1"/>
    <s v="MD2"/>
    <d v="2025-12-14T00:00:00"/>
  </r>
  <r>
    <x v="10"/>
    <s v="140503162058"/>
    <x v="0"/>
    <s v="DPWK"/>
    <s v="001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2"/>
    <d v="2025-12-23T00:00:00"/>
  </r>
  <r>
    <x v="10"/>
    <s v="140503162066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74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82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91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104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112"/>
    <x v="0"/>
    <s v="FAIR"/>
    <s v="1243-024E"/>
    <x v="25"/>
    <s v="CNC012758"/>
    <s v="B102678"/>
    <s v="CNQND"/>
    <s v="CNQND"/>
    <s v="USCHS"/>
    <s v="USCHS"/>
    <m/>
    <m/>
    <x v="8"/>
    <s v="O/O"/>
    <n v="0"/>
    <n v="0"/>
    <n v="0"/>
    <n v="6"/>
    <n v="0"/>
    <n v="0"/>
    <n v="82500"/>
    <s v="P"/>
    <n v="12"/>
    <x v="4"/>
    <s v="NUE"/>
    <d v="2025-12-07T00:00:00"/>
  </r>
  <r>
    <x v="10"/>
    <s v="140503162121"/>
    <x v="1"/>
    <s v="CONY"/>
    <s v="0883-104B"/>
    <x v="74"/>
    <s v="CNQ006235"/>
    <s v="F331566"/>
    <s v="CNRZH"/>
    <s v="CNRZH"/>
    <s v="TWKSG"/>
    <s v="TWTYN"/>
    <m/>
    <m/>
    <x v="0"/>
    <s v="O/O"/>
    <n v="0"/>
    <n v="0"/>
    <n v="0"/>
    <n v="1"/>
    <n v="0"/>
    <n v="0"/>
    <n v="12896"/>
    <s v="P"/>
    <n v="2"/>
    <x v="0"/>
    <s v="HBT"/>
    <d v="2025-12-09T00:00:00"/>
  </r>
  <r>
    <x v="10"/>
    <s v="140503162139"/>
    <x v="1"/>
    <s v="KWLK"/>
    <s v="021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10"/>
    <s v="140503162147"/>
    <x v="0"/>
    <s v="ATOP"/>
    <s v="1380-012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14307"/>
    <s v="C"/>
    <n v="1"/>
    <x v="5"/>
    <s v="CEM"/>
    <d v="2025-12-27T00:00:00"/>
  </r>
  <r>
    <x v="10"/>
    <s v="140503162155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0"/>
    <s v="140503162163"/>
    <x v="0"/>
    <s v="LRIC"/>
    <s v="071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08T00:00:00"/>
  </r>
  <r>
    <x v="10"/>
    <s v="140503162172"/>
    <x v="0"/>
    <s v="BASS"/>
    <s v="0827-071S"/>
    <x v="120"/>
    <s v="CNQ006822"/>
    <s v="F331850"/>
    <s v="CNQND"/>
    <s v="CNQND"/>
    <s v="KHSIH"/>
    <s v="KHSIH"/>
    <s v="HKHIT"/>
    <m/>
    <x v="0"/>
    <s v="O/O"/>
    <n v="9"/>
    <n v="0"/>
    <n v="0"/>
    <n v="0"/>
    <n v="0"/>
    <n v="0"/>
    <n v="247273.83"/>
    <s v="P"/>
    <n v="9"/>
    <x v="0"/>
    <s v="KTP"/>
    <d v="2025-12-15T00:00:00"/>
  </r>
  <r>
    <x v="10"/>
    <s v="140503162180"/>
    <x v="0"/>
    <s v="OODM"/>
    <s v="006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15T00:00:00"/>
  </r>
  <r>
    <x v="10"/>
    <s v="140503162198"/>
    <x v="1"/>
    <s v="GODS"/>
    <s v="0729-033W"/>
    <x v="12"/>
    <s v="CNW005752"/>
    <s v="M750784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0"/>
    <s v="140503162202"/>
    <x v="1"/>
    <s v="CSTU"/>
    <s v="035W"/>
    <x v="12"/>
    <s v="CNW005752"/>
    <s v="M750784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0"/>
    <s v="140503162210"/>
    <x v="0"/>
    <s v="LBRA"/>
    <s v="081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0"/>
    <s v="140503162228"/>
    <x v="1"/>
    <s v="DPWK"/>
    <s v="0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10"/>
    <s v="140503162236"/>
    <x v="0"/>
    <s v="ALOT"/>
    <s v="1379-013W"/>
    <x v="118"/>
    <s v="CNJ000572"/>
    <s v="E900042"/>
    <s v="CNQND"/>
    <s v="CNQND"/>
    <s v="FRLHV"/>
    <s v="FRLHV"/>
    <s v="SGSGP"/>
    <m/>
    <x v="1"/>
    <s v="O/O"/>
    <n v="0"/>
    <n v="1"/>
    <n v="0"/>
    <n v="0"/>
    <n v="0"/>
    <n v="0"/>
    <n v="17850"/>
    <s v="C"/>
    <n v="2"/>
    <x v="5"/>
    <s v="CEM"/>
    <d v="2025-12-19T00:00:00"/>
  </r>
  <r>
    <x v="10"/>
    <s v="140503162244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0"/>
    <s v="140503162252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0"/>
    <s v="140503162261"/>
    <x v="0"/>
    <s v="DPWK"/>
    <s v="001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10"/>
    <s v="140503162279"/>
    <x v="0"/>
    <s v="CMJM"/>
    <s v="1FL9S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10"/>
    <s v="140503162287"/>
    <x v="1"/>
    <s v="BLIS"/>
    <s v="0825-106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14051"/>
    <s v="P"/>
    <n v="2"/>
    <x v="0"/>
    <s v="KTP"/>
    <d v="2025-12-13T00:00:00"/>
  </r>
  <r>
    <x v="10"/>
    <s v="140503162295"/>
    <x v="0"/>
    <s v="ARMS"/>
    <s v="1378-014W"/>
    <x v="85"/>
    <s v="CNL000354"/>
    <s v="E700567"/>
    <s v="CNQND"/>
    <s v="CNQND"/>
    <s v="NLRDM"/>
    <s v="NLRDM"/>
    <m/>
    <m/>
    <x v="1"/>
    <s v="O/O"/>
    <n v="1"/>
    <n v="0"/>
    <n v="0"/>
    <n v="0"/>
    <n v="0"/>
    <n v="0"/>
    <n v="4200"/>
    <s v="C"/>
    <n v="1"/>
    <x v="5"/>
    <s v="CEM"/>
    <d v="2025-12-12T00:00:00"/>
  </r>
  <r>
    <x v="10"/>
    <s v="140503162309"/>
    <x v="0"/>
    <s v="ALPS"/>
    <s v="1377-015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7250"/>
    <s v="P"/>
    <n v="2"/>
    <x v="5"/>
    <s v="CEM"/>
    <d v="2025-12-03T00:00:00"/>
  </r>
  <r>
    <x v="10"/>
    <s v="140503162317"/>
    <x v="0"/>
    <s v="CMJM"/>
    <s v="1FL9SW1MA"/>
    <x v="106"/>
    <s v="CNQ005703"/>
    <s v="E331453"/>
    <s v="CNNBO"/>
    <s v="CNNBO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10"/>
    <s v="140503162325"/>
    <x v="1"/>
    <s v="DPWK"/>
    <s v="001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17750"/>
    <s v="P"/>
    <n v="2"/>
    <x v="7"/>
    <s v="CIX2"/>
    <d v="2025-12-23T00:00:00"/>
  </r>
  <r>
    <x v="10"/>
    <s v="140503162333"/>
    <x v="1"/>
    <s v="SYXB"/>
    <s v="0810-023S"/>
    <x v="13"/>
    <s v="CNP001766"/>
    <s v="F331094"/>
    <s v="CNQND"/>
    <s v="CNQND"/>
    <s v="IDDKT"/>
    <s v="IDDKT"/>
    <s v="HKOPT"/>
    <m/>
    <x v="0"/>
    <s v="O/O"/>
    <n v="0"/>
    <n v="0"/>
    <n v="0"/>
    <n v="1"/>
    <n v="0"/>
    <n v="0"/>
    <n v="18750"/>
    <s v="P"/>
    <n v="2"/>
    <x v="0"/>
    <s v="HKH"/>
    <d v="2025-12-16T00:00:00"/>
  </r>
  <r>
    <x v="10"/>
    <s v="140503162342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06T00:00:00"/>
  </r>
  <r>
    <x v="10"/>
    <s v="140503162350"/>
    <x v="0"/>
    <s v="LDER"/>
    <s v="1199-076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20300"/>
    <s v="C"/>
    <n v="1"/>
    <x v="4"/>
    <s v="CPS"/>
    <d v="2025-12-13T00:00:00"/>
  </r>
  <r>
    <x v="10"/>
    <s v="140503162368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76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84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92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406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414"/>
    <x v="0"/>
    <s v="ARMS"/>
    <s v="1378-014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5-12-12T00:00:00"/>
  </r>
  <r>
    <x v="10"/>
    <s v="140503162422"/>
    <x v="0"/>
    <s v="BLIS"/>
    <s v="0825-106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31550"/>
    <s v="P"/>
    <n v="2"/>
    <x v="0"/>
    <s v="KTP"/>
    <d v="2025-12-13T00:00:00"/>
  </r>
  <r>
    <x v="10"/>
    <s v="140503162431"/>
    <x v="0"/>
    <s v="VIVA"/>
    <s v="0263-014S"/>
    <x v="20"/>
    <s v="CNQ005442"/>
    <s v="F331255"/>
    <s v="CNQND"/>
    <s v="CNQND"/>
    <s v="MYLPK"/>
    <s v="MYLPK"/>
    <m/>
    <m/>
    <x v="0"/>
    <s v="O/O"/>
    <n v="0"/>
    <n v="0"/>
    <n v="0"/>
    <n v="5"/>
    <n v="0"/>
    <n v="0"/>
    <n v="156250"/>
    <s v="P"/>
    <n v="10"/>
    <x v="0"/>
    <s v="NCS"/>
    <d v="2025-12-19T00:00:00"/>
  </r>
  <r>
    <x v="10"/>
    <s v="140503162449"/>
    <x v="0"/>
    <s v="VRVE"/>
    <s v="0264-00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190500"/>
    <s v="P"/>
    <n v="12"/>
    <x v="0"/>
    <s v="NCS"/>
    <d v="2025-12-20T00:00:00"/>
  </r>
  <r>
    <x v="10"/>
    <s v="140503162457"/>
    <x v="1"/>
    <s v="DPWK"/>
    <s v="001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17750"/>
    <s v="P"/>
    <n v="2"/>
    <x v="7"/>
    <s v="CIX2"/>
    <d v="2025-12-23T00:00:00"/>
  </r>
  <r>
    <x v="10"/>
    <s v="140503162465"/>
    <x v="0"/>
    <s v="FRWD"/>
    <s v="1198-027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09T00:00:00"/>
  </r>
  <r>
    <x v="10"/>
    <s v="140503162473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035"/>
    <s v="P"/>
    <n v="2"/>
    <x v="5"/>
    <s v="CEM"/>
    <d v="2025-12-12T00:00:00"/>
  </r>
  <r>
    <x v="10"/>
    <s v="140503162482"/>
    <x v="1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10"/>
    <s v="140503162490"/>
    <x v="1"/>
    <s v="SPND"/>
    <s v="023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10"/>
    <s v="140503162503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512"/>
    <x v="1"/>
    <s v="VERR"/>
    <s v="0262-017S"/>
    <x v="433"/>
    <s v="CNQ009154"/>
    <s v="F332585"/>
    <s v="CNQND"/>
    <s v="CNQND"/>
    <s v="MYLPK"/>
    <s v="MYLPK"/>
    <m/>
    <m/>
    <x v="0"/>
    <s v="O/O"/>
    <n v="9"/>
    <n v="0"/>
    <n v="0"/>
    <n v="0"/>
    <n v="0"/>
    <n v="0"/>
    <n v="233100"/>
    <s v="P"/>
    <n v="9"/>
    <x v="0"/>
    <m/>
    <m/>
  </r>
  <r>
    <x v="10"/>
    <s v="140503162520"/>
    <x v="0"/>
    <s v="GVRN"/>
    <s v="0790-026W"/>
    <x v="106"/>
    <s v="CNQ005703"/>
    <s v="E330336"/>
    <s v="CNXGA"/>
    <s v="CNXGA"/>
    <s v="SEGAV"/>
    <s v="SEGAV"/>
    <s v="DEHBG"/>
    <m/>
    <x v="1"/>
    <s v="O/O"/>
    <n v="0"/>
    <n v="0"/>
    <n v="0"/>
    <n v="1"/>
    <n v="0"/>
    <n v="0"/>
    <n v="18750"/>
    <s v="P"/>
    <n v="2"/>
    <x v="5"/>
    <m/>
    <m/>
  </r>
  <r>
    <x v="10"/>
    <s v="140503162538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0"/>
    <s v="140503162546"/>
    <x v="1"/>
    <s v="TRTN"/>
    <s v="0791-045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28750"/>
    <s v="C"/>
    <n v="10"/>
    <x v="5"/>
    <s v="CES"/>
    <d v="2025-12-10T00:00:00"/>
  </r>
  <r>
    <x v="10"/>
    <s v="140503162554"/>
    <x v="0"/>
    <s v="FRWD"/>
    <s v="1198-027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3400"/>
    <s v="P"/>
    <n v="1"/>
    <x v="4"/>
    <s v="CPS"/>
    <d v="2025-12-09T00:00:00"/>
  </r>
  <r>
    <x v="10"/>
    <s v="140503162562"/>
    <x v="1"/>
    <s v="BLIS"/>
    <s v="0825-106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13T00:00:00"/>
  </r>
  <r>
    <x v="10"/>
    <s v="140503162571"/>
    <x v="0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3"/>
    <n v="0"/>
    <n v="0"/>
    <n v="96594"/>
    <s v="P"/>
    <n v="6"/>
    <x v="0"/>
    <s v="CIM"/>
    <d v="2025-12-21T00:00:00"/>
  </r>
  <r>
    <x v="10"/>
    <s v="140503162589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597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21T00:00:00"/>
  </r>
  <r>
    <x v="10"/>
    <s v="140503162601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619"/>
    <x v="0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52050"/>
    <s v="P"/>
    <n v="4"/>
    <x v="0"/>
    <s v="CIM"/>
    <d v="2025-12-21T00:00:00"/>
  </r>
  <r>
    <x v="10"/>
    <s v="140503162627"/>
    <x v="1"/>
    <s v="ALOT"/>
    <s v="1379-013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12-19T00:00:00"/>
  </r>
  <r>
    <x v="10"/>
    <s v="140503162635"/>
    <x v="0"/>
    <s v="CONY"/>
    <s v="0883-10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62643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  <s v="KTH"/>
    <d v="2025-12-08T00:00:00"/>
  </r>
  <r>
    <x v="10"/>
    <s v="140503162652"/>
    <x v="0"/>
    <s v="BLIS"/>
    <s v="0825-106S"/>
    <x v="4"/>
    <s v="CNS035514"/>
    <s v="F434049"/>
    <s v="CNQND"/>
    <s v="CNQND"/>
    <s v="PHDVA"/>
    <s v="PHDVA"/>
    <s v="HKHKG"/>
    <m/>
    <x v="0"/>
    <s v="O/O"/>
    <n v="0"/>
    <n v="0"/>
    <n v="0"/>
    <n v="1"/>
    <n v="0"/>
    <n v="0"/>
    <n v="14750"/>
    <s v="C"/>
    <n v="2"/>
    <x v="0"/>
    <s v="KTP"/>
    <d v="2025-12-13T00:00:00"/>
  </r>
  <r>
    <x v="10"/>
    <s v="140503162660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62678"/>
    <x v="0"/>
    <s v="OODM"/>
    <s v="006W"/>
    <x v="40"/>
    <s v="CNC004464"/>
    <s v="E330381"/>
    <s v="CNDLI"/>
    <s v="CNDLI"/>
    <s v="NLRDM"/>
    <s v="NLRDM"/>
    <m/>
    <m/>
    <x v="1"/>
    <s v="O/O"/>
    <n v="0"/>
    <n v="0"/>
    <n v="0"/>
    <n v="1"/>
    <n v="0"/>
    <n v="0"/>
    <n v="10150"/>
    <s v="P"/>
    <n v="2"/>
    <x v="5"/>
    <s v="NE3"/>
    <d v="2025-12-15T00:00:00"/>
  </r>
  <r>
    <x v="10"/>
    <s v="140503162686"/>
    <x v="0"/>
    <s v="UTLE"/>
    <s v="197W"/>
    <x v="0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0"/>
    <s v="140503162694"/>
    <x v="1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8"/>
    <d v="2025-12-17T00:00:00"/>
  </r>
  <r>
    <x v="10"/>
    <s v="140503162708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2"/>
    <n v="0"/>
    <n v="0"/>
    <n v="47500"/>
    <s v="P"/>
    <n v="4"/>
    <x v="0"/>
    <s v="KTP"/>
    <d v="2025-12-13T00:00:00"/>
  </r>
  <r>
    <x v="10"/>
    <s v="140503162716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6"/>
    <n v="0"/>
    <n v="0"/>
    <n v="51300"/>
    <s v="P"/>
    <n v="12"/>
    <x v="0"/>
    <s v="CIM"/>
    <d v="2025-12-21T00:00:00"/>
  </r>
  <r>
    <x v="10"/>
    <s v="140503162724"/>
    <x v="0"/>
    <s v="OODM"/>
    <s v="006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530"/>
    <s v="P"/>
    <n v="1"/>
    <x v="5"/>
    <s v="NE3"/>
    <d v="2025-12-15T00:00:00"/>
  </r>
  <r>
    <x v="10"/>
    <s v="140503162732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95250"/>
    <s v="P"/>
    <n v="6"/>
    <x v="5"/>
    <s v="CES"/>
    <d v="2025-12-10T00:00:00"/>
  </r>
  <r>
    <x v="10"/>
    <s v="140503162741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010"/>
    <s v="C"/>
    <n v="2"/>
    <x v="4"/>
    <s v="CPS"/>
    <d v="2025-12-19T00:00:00"/>
  </r>
  <r>
    <x v="10"/>
    <s v="140503162759"/>
    <x v="0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34200"/>
    <s v="P"/>
    <n v="8"/>
    <x v="0"/>
    <s v="CIM"/>
    <d v="2025-12-18T00:00:00"/>
  </r>
  <r>
    <x v="10"/>
    <s v="140503162767"/>
    <x v="0"/>
    <s v="OODM"/>
    <s v="00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5-12-15T00:00:00"/>
  </r>
  <r>
    <x v="10"/>
    <s v="140503162775"/>
    <x v="0"/>
    <s v="CONY"/>
    <s v="0883-104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25000"/>
    <s v="P"/>
    <n v="2"/>
    <x v="0"/>
    <s v="HBT"/>
    <d v="2025-12-09T00:00:00"/>
  </r>
  <r>
    <x v="10"/>
    <s v="140503162783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8750"/>
    <s v="P"/>
    <n v="2"/>
    <x v="0"/>
    <s v="KTH"/>
    <d v="2025-12-08T00:00:00"/>
  </r>
  <r>
    <x v="10"/>
    <s v="140503162792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05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13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22"/>
    <x v="0"/>
    <s v="CMSP"/>
    <s v="0BDMWW1MA"/>
    <x v="2"/>
    <s v="CNH011792"/>
    <s v="5340606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  <s v="ESA3"/>
    <d v="2025-12-08T00:00:00"/>
  </r>
  <r>
    <x v="10"/>
    <s v="140503162830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0"/>
    <s v="140503162848"/>
    <x v="1"/>
    <s v="PEBE"/>
    <s v="0008S"/>
    <x v="24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9"/>
    <s v="NEAX"/>
    <d v="2025-12-09T00:00:00"/>
  </r>
  <r>
    <x v="10"/>
    <s v="140503162856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0"/>
    <s v="140503162864"/>
    <x v="0"/>
    <s v="OPTG"/>
    <s v="00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05T00:00:00"/>
  </r>
  <r>
    <x v="10"/>
    <s v="140503162872"/>
    <x v="1"/>
    <s v="CONY"/>
    <s v="0883-104B"/>
    <x v="53"/>
    <s v="CNQ005930"/>
    <s v="F260064"/>
    <s v="CNRZH"/>
    <s v="CNRZH"/>
    <s v="TWKSG"/>
    <s v="TWTCG"/>
    <m/>
    <m/>
    <x v="0"/>
    <s v="O/O"/>
    <n v="4"/>
    <n v="0"/>
    <n v="0"/>
    <n v="0"/>
    <n v="0"/>
    <n v="0"/>
    <n v="89760"/>
    <s v="C"/>
    <n v="4"/>
    <x v="0"/>
    <s v="HBT"/>
    <d v="2025-12-09T00:00:00"/>
  </r>
  <r>
    <x v="10"/>
    <s v="140503162881"/>
    <x v="0"/>
    <s v="PEBE"/>
    <s v="0008S"/>
    <x v="24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9"/>
    <s v="NEAX"/>
    <d v="2025-12-09T00:00:00"/>
  </r>
  <r>
    <x v="10"/>
    <s v="140503162899"/>
    <x v="0"/>
    <s v="FAIR"/>
    <s v="1243-024E"/>
    <x v="249"/>
    <s v="CNM000373"/>
    <s v="B102472"/>
    <s v="CNQND"/>
    <s v="CNQND"/>
    <s v="USCHS"/>
    <s v="USCHS"/>
    <m/>
    <m/>
    <x v="8"/>
    <s v="O/O"/>
    <n v="1"/>
    <n v="0"/>
    <n v="0"/>
    <n v="0"/>
    <n v="0"/>
    <n v="0"/>
    <n v="23412"/>
    <s v="C"/>
    <n v="1"/>
    <x v="4"/>
    <s v="NUE"/>
    <d v="2025-12-07T00:00:00"/>
  </r>
  <r>
    <x v="10"/>
    <s v="140503162902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5-12-18T00:00:00"/>
  </r>
  <r>
    <x v="10"/>
    <s v="140503162911"/>
    <x v="1"/>
    <s v="CSTU"/>
    <s v="035W"/>
    <x v="70"/>
    <s v="CNQ001124"/>
    <s v="M330235"/>
    <s v="CNQND"/>
    <s v="CNQND"/>
    <s v="ROCNS"/>
    <s v="ROCNS"/>
    <s v="GRPIR"/>
    <m/>
    <x v="1"/>
    <s v="O/O"/>
    <n v="0"/>
    <n v="0"/>
    <n v="0"/>
    <n v="1"/>
    <n v="0"/>
    <n v="0"/>
    <n v="20250"/>
    <s v="P"/>
    <n v="2"/>
    <x v="1"/>
    <s v="MD2"/>
    <d v="2025-12-14T00:00:00"/>
  </r>
  <r>
    <x v="10"/>
    <s v="140503162929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732.25"/>
    <s v="P"/>
    <n v="2"/>
    <x v="0"/>
    <s v="CIM"/>
    <d v="2025-12-26T00:00:00"/>
  </r>
  <r>
    <x v="10"/>
    <s v="140503162937"/>
    <x v="0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70780"/>
    <s v="P"/>
    <n v="6"/>
    <x v="0"/>
    <s v="CIM"/>
    <d v="2025-12-21T00:00:00"/>
  </r>
  <r>
    <x v="10"/>
    <s v="140503162945"/>
    <x v="0"/>
    <s v="PROT"/>
    <s v="100W"/>
    <x v="85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8"/>
    <s v="AEF"/>
    <d v="2025-12-18T00:00:00"/>
  </r>
  <r>
    <x v="10"/>
    <s v="140503162953"/>
    <x v="0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9"/>
    <s v="NEAX"/>
    <d v="2025-12-09T00:00:00"/>
  </r>
  <r>
    <x v="10"/>
    <s v="140503162962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18T00:00:00"/>
  </r>
  <r>
    <x v="10"/>
    <s v="140503162970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18T00:00:00"/>
  </r>
  <r>
    <x v="10"/>
    <s v="140503162988"/>
    <x v="0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120"/>
    <s v="C"/>
    <n v="4"/>
    <x v="5"/>
    <s v="NE3"/>
    <d v="2025-12-24T00:00:00"/>
  </r>
  <r>
    <x v="10"/>
    <s v="140503162996"/>
    <x v="1"/>
    <s v="FOND"/>
    <s v="1246-021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63003"/>
    <x v="1"/>
    <s v="ARMS"/>
    <s v="1378-01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63012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63020"/>
    <x v="0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17T00:00:00"/>
  </r>
  <r>
    <x v="10"/>
    <s v="140503163038"/>
    <x v="1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9"/>
    <s v="NEAX"/>
    <d v="2025-12-17T00:00:00"/>
  </r>
  <r>
    <x v="10"/>
    <s v="140503163046"/>
    <x v="1"/>
    <s v="LRIC"/>
    <s v="071W"/>
    <x v="224"/>
    <m/>
    <s v="IS330072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2"/>
    <d v="2025-12-08T00:00:00"/>
  </r>
  <r>
    <x v="10"/>
    <s v="140503163054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08T00:00:00"/>
  </r>
  <r>
    <x v="10"/>
    <s v="140503163062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130"/>
    <s v="P"/>
    <n v="2"/>
    <x v="4"/>
    <s v="NUE2"/>
    <d v="2025-12-12T00:00:00"/>
  </r>
  <r>
    <x v="10"/>
    <s v="140503163071"/>
    <x v="0"/>
    <s v="CONY"/>
    <s v="0883-104B"/>
    <x v="70"/>
    <s v="CNQ001124"/>
    <s v="F330049"/>
    <s v="CNRZH"/>
    <s v="CNRZH"/>
    <s v="TWKSG"/>
    <s v="TWTCG"/>
    <m/>
    <m/>
    <x v="0"/>
    <s v="O/O"/>
    <n v="1"/>
    <n v="0"/>
    <n v="0"/>
    <n v="0"/>
    <n v="0"/>
    <n v="0"/>
    <n v="15764"/>
    <s v="P"/>
    <n v="1"/>
    <x v="0"/>
    <s v="HBT"/>
    <d v="2025-12-09T00:00:00"/>
  </r>
  <r>
    <x v="10"/>
    <s v="140503163089"/>
    <x v="0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0"/>
    <s v="140503163097"/>
    <x v="1"/>
    <s v="CRTE"/>
    <s v="0884-08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1520"/>
    <s v="P"/>
    <n v="1"/>
    <x v="0"/>
    <s v="HBT"/>
    <d v="2025-12-14T00:00:00"/>
  </r>
  <r>
    <x v="10"/>
    <s v="140503163101"/>
    <x v="1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10"/>
    <s v="140503163119"/>
    <x v="0"/>
    <s v="BASS"/>
    <s v="0827-071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5T00:00:00"/>
  </r>
  <r>
    <x v="10"/>
    <s v="140503163127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2"/>
    <n v="0"/>
    <n v="0"/>
    <n v="43500"/>
    <s v="P"/>
    <n v="4"/>
    <x v="12"/>
    <s v="AMA"/>
    <d v="2025-12-28T00:00:00"/>
  </r>
  <r>
    <x v="10"/>
    <s v="140503163135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0"/>
    <s v="140503163143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0"/>
    <s v="140503163152"/>
    <x v="1"/>
    <s v="CCPG"/>
    <s v="0MDFN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0"/>
    <s v="140503163160"/>
    <x v="1"/>
    <s v="OPTG"/>
    <s v="005W"/>
    <x v="48"/>
    <s v="CNS002616"/>
    <s v="E701500"/>
    <s v="CNQND"/>
    <s v="CNQND"/>
    <s v="BEANW"/>
    <s v="BEANW"/>
    <m/>
    <m/>
    <x v="1"/>
    <s v="O/O"/>
    <n v="1"/>
    <n v="0"/>
    <n v="0"/>
    <n v="0"/>
    <n v="0"/>
    <n v="0"/>
    <n v="7800"/>
    <s v="C"/>
    <n v="1"/>
    <x v="5"/>
    <s v="NE3"/>
    <d v="2025-12-05T00:00:00"/>
  </r>
  <r>
    <x v="10"/>
    <s v="140503163178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16497"/>
    <s v="P"/>
    <n v="2"/>
    <x v="4"/>
    <s v="CPS"/>
    <d v="2025-12-09T00:00:00"/>
  </r>
  <r>
    <x v="10"/>
    <s v="140503163186"/>
    <x v="1"/>
    <s v="SPND"/>
    <s v="023W"/>
    <x v="70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8"/>
    <m/>
    <m/>
  </r>
  <r>
    <x v="10"/>
    <s v="140503163194"/>
    <x v="0"/>
    <s v="ARMS"/>
    <s v="1378-014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10"/>
    <s v="140503163208"/>
    <x v="0"/>
    <s v="ARMS"/>
    <s v="1378-014W"/>
    <x v="48"/>
    <s v="CNS002616"/>
    <s v="EU00012"/>
    <s v="CNQND"/>
    <s v="CNQND"/>
    <s v="FRLHV"/>
    <s v="FRLHV"/>
    <s v="SGSGP"/>
    <m/>
    <x v="1"/>
    <s v="O/O"/>
    <n v="0"/>
    <n v="0"/>
    <n v="0"/>
    <n v="4"/>
    <n v="0"/>
    <n v="0"/>
    <n v="45000"/>
    <s v="C"/>
    <n v="8"/>
    <x v="5"/>
    <s v="CEM"/>
    <d v="2025-12-12T00:00:00"/>
  </r>
  <r>
    <x v="10"/>
    <s v="140503163216"/>
    <x v="1"/>
    <s v="CCPG"/>
    <s v="0MDFN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5-12-28T00:00:00"/>
  </r>
  <r>
    <x v="10"/>
    <s v="140503163224"/>
    <x v="1"/>
    <s v="CCPG"/>
    <s v="0MDFN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5-12-28T00:00:00"/>
  </r>
  <r>
    <x v="10"/>
    <s v="140503163232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63241"/>
    <x v="1"/>
    <s v="BLIS"/>
    <s v="0825-106S"/>
    <x v="90"/>
    <s v="CNQ007275"/>
    <s v="F332061"/>
    <s v="CNQND"/>
    <s v="CNQND"/>
    <s v="KHSIH"/>
    <s v="KHSIH"/>
    <s v="HKHIT"/>
    <m/>
    <x v="0"/>
    <s v="O/O"/>
    <n v="2"/>
    <n v="0"/>
    <n v="0"/>
    <n v="1"/>
    <n v="0"/>
    <n v="0"/>
    <n v="86550"/>
    <s v="P"/>
    <n v="4"/>
    <x v="0"/>
    <s v="KTP"/>
    <d v="2025-12-13T00:00:00"/>
  </r>
  <r>
    <x v="10"/>
    <s v="140503163259"/>
    <x v="1"/>
    <s v="LBRA"/>
    <s v="081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0"/>
    <s v="140503163267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0"/>
    <s v="140503163275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0"/>
    <s v="140503163283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0"/>
    <s v="14050316329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10"/>
    <s v="140503163305"/>
    <x v="1"/>
    <s v="LSTN"/>
    <s v="1200-090E"/>
    <x v="230"/>
    <s v="CNH005331"/>
    <s v="102010"/>
    <s v="CNQND"/>
    <s v="CNQND"/>
    <s v="USLAX"/>
    <s v="USLAX"/>
    <m/>
    <m/>
    <x v="7"/>
    <s v="O/O"/>
    <n v="3"/>
    <n v="0"/>
    <n v="0"/>
    <n v="0"/>
    <n v="0"/>
    <n v="0"/>
    <n v="51683"/>
    <s v="C"/>
    <n v="3"/>
    <x v="4"/>
    <s v="CPS"/>
    <d v="2025-12-19T00:00:00"/>
  </r>
  <r>
    <x v="10"/>
    <s v="140503163313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1514"/>
    <s v="C"/>
    <n v="1"/>
    <x v="4"/>
    <s v="CPS"/>
    <d v="2025-12-19T00:00:00"/>
  </r>
  <r>
    <x v="10"/>
    <s v="140503163322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0450"/>
    <s v="C"/>
    <n v="1"/>
    <x v="4"/>
    <s v="CPS"/>
    <d v="2025-12-19T00:00:00"/>
  </r>
  <r>
    <x v="10"/>
    <s v="140503163330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5259.5"/>
    <s v="C"/>
    <n v="1"/>
    <x v="4"/>
    <s v="CPS"/>
    <d v="2025-12-19T00:00:00"/>
  </r>
  <r>
    <x v="10"/>
    <s v="140503163348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356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372"/>
    <x v="0"/>
    <s v="PRBT"/>
    <s v="0885-393B"/>
    <x v="332"/>
    <s v="CNH011965"/>
    <s v="F332213"/>
    <s v="CNRZH"/>
    <s v="CNRZH"/>
    <s v="PHKGY"/>
    <s v="PHKGY"/>
    <s v="TWKSG"/>
    <m/>
    <x v="0"/>
    <s v="O/O"/>
    <n v="3"/>
    <n v="0"/>
    <n v="0"/>
    <n v="0"/>
    <n v="0"/>
    <n v="0"/>
    <n v="61524"/>
    <s v="P"/>
    <n v="3"/>
    <x v="0"/>
    <s v="HBT"/>
    <d v="2025-12-25T00:00:00"/>
  </r>
  <r>
    <x v="10"/>
    <s v="140503163381"/>
    <x v="1"/>
    <s v="STDY"/>
    <s v="123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63399"/>
    <x v="1"/>
    <s v="STDY"/>
    <s v="123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63402"/>
    <x v="1"/>
    <s v="STDY"/>
    <s v="123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m/>
    <m/>
  </r>
  <r>
    <x v="10"/>
    <s v="140503163411"/>
    <x v="1"/>
    <s v="STDY"/>
    <s v="123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m/>
    <m/>
  </r>
  <r>
    <x v="10"/>
    <s v="140503163429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437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0"/>
    <s v="140503163445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0"/>
    <s v="140503163453"/>
    <x v="1"/>
    <s v="STDY"/>
    <s v="123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m/>
    <m/>
  </r>
  <r>
    <x v="10"/>
    <s v="140503163462"/>
    <x v="1"/>
    <s v="STDY"/>
    <s v="123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m/>
    <m/>
  </r>
  <r>
    <x v="10"/>
    <s v="140503163470"/>
    <x v="1"/>
    <s v="FRWD"/>
    <s v="1198-027E"/>
    <x v="332"/>
    <s v="CNH011965"/>
    <s v="101742"/>
    <s v="CNQND"/>
    <s v="CNQND"/>
    <s v="USLAX"/>
    <s v="USLAX"/>
    <m/>
    <m/>
    <x v="7"/>
    <s v="O/O"/>
    <n v="0"/>
    <n v="0"/>
    <n v="0"/>
    <n v="0"/>
    <n v="0"/>
    <n v="1"/>
    <n v="5760"/>
    <s v="P"/>
    <n v="2"/>
    <x v="4"/>
    <s v="CPS"/>
    <d v="2025-12-09T00:00:00"/>
  </r>
  <r>
    <x v="10"/>
    <s v="140503163488"/>
    <x v="0"/>
    <s v="TCHN"/>
    <s v="25007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21750"/>
    <s v="P"/>
    <n v="2"/>
    <x v="7"/>
    <s v="FME"/>
    <d v="2026-01-02T00:00:00"/>
  </r>
  <r>
    <x v="10"/>
    <s v="140503163496"/>
    <x v="0"/>
    <s v="TCHN"/>
    <s v="25007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02T00:00:00"/>
  </r>
  <r>
    <x v="10"/>
    <s v="140503163500"/>
    <x v="1"/>
    <s v="TCHN"/>
    <s v="25007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s v="FME"/>
    <d v="2026-01-02T00:00:00"/>
  </r>
  <r>
    <x v="10"/>
    <s v="140503163518"/>
    <x v="0"/>
    <s v="CONY"/>
    <s v="0883-104B"/>
    <x v="53"/>
    <s v="CNQ005930"/>
    <s v="F331546"/>
    <s v="CNRZH"/>
    <s v="CNRZH"/>
    <s v="TWKSG"/>
    <s v="TWTCG"/>
    <m/>
    <m/>
    <x v="0"/>
    <s v="O/O"/>
    <n v="1"/>
    <n v="0"/>
    <n v="0"/>
    <n v="1"/>
    <n v="0"/>
    <n v="0"/>
    <n v="22745.7"/>
    <s v="P"/>
    <n v="3"/>
    <x v="0"/>
    <s v="HBT"/>
    <d v="2025-12-09T00:00:00"/>
  </r>
  <r>
    <x v="10"/>
    <s v="140503163526"/>
    <x v="0"/>
    <s v="TOPP"/>
    <s v="0793-016W"/>
    <x v="53"/>
    <s v="CNQ005930"/>
    <s v="E331072"/>
    <s v="CNQND"/>
    <s v="CNQND"/>
    <s v="PLGDY"/>
    <s v="PLGDY"/>
    <s v="DEHBG"/>
    <m/>
    <x v="1"/>
    <s v="O/O"/>
    <n v="0"/>
    <n v="0"/>
    <n v="0"/>
    <n v="15"/>
    <n v="0"/>
    <n v="0"/>
    <n v="392250"/>
    <s v="P"/>
    <n v="30"/>
    <x v="5"/>
    <s v="CES"/>
    <d v="2025-12-22T00:00:00"/>
  </r>
  <r>
    <x v="10"/>
    <s v="140503163534"/>
    <x v="0"/>
    <s v="PEBE"/>
    <s v="0008S"/>
    <x v="332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9"/>
    <s v="NEAX"/>
    <d v="2025-12-09T00:00:00"/>
  </r>
  <r>
    <x v="10"/>
    <s v="140503163542"/>
    <x v="0"/>
    <s v="CONY"/>
    <s v="0883-10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  <s v="HBT"/>
    <d v="2025-12-09T00:00:00"/>
  </r>
  <r>
    <x v="10"/>
    <s v="140503163551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04T00:00:00"/>
  </r>
  <r>
    <x v="10"/>
    <s v="140503163569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6170"/>
    <s v="P"/>
    <n v="2"/>
    <x v="5"/>
    <s v="CEM"/>
    <d v="2026-01-03T00:00:00"/>
  </r>
  <r>
    <x v="10"/>
    <s v="140503163577"/>
    <x v="1"/>
    <s v="FAIR"/>
    <s v="1243-02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07T00:00:00"/>
  </r>
  <r>
    <x v="10"/>
    <s v="140503163585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5-12-12T00:00:00"/>
  </r>
  <r>
    <x v="10"/>
    <s v="140503163593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1300"/>
    <s v="P"/>
    <n v="2"/>
    <x v="5"/>
    <s v="CEM"/>
    <d v="2026-01-03T00:00:00"/>
  </r>
  <r>
    <x v="10"/>
    <s v="140503163607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33217"/>
    <s v="P"/>
    <n v="2"/>
    <x v="5"/>
    <s v="CEM"/>
    <d v="2026-01-03T00:00:00"/>
  </r>
  <r>
    <x v="10"/>
    <s v="140503163615"/>
    <x v="0"/>
    <s v="GREE"/>
    <s v="1381-025W"/>
    <x v="162"/>
    <s v="CNM003661"/>
    <s v="E331583"/>
    <s v="CNQND"/>
    <s v="CNQND"/>
    <s v="GBBST"/>
    <s v="GBBST"/>
    <s v="NLRDM"/>
    <m/>
    <x v="1"/>
    <s v="O/O"/>
    <n v="0"/>
    <n v="0"/>
    <n v="0"/>
    <n v="2"/>
    <n v="0"/>
    <n v="0"/>
    <n v="28320"/>
    <s v="P"/>
    <n v="4"/>
    <x v="5"/>
    <s v="CEM"/>
    <d v="2025-12-30T00:00:00"/>
  </r>
  <r>
    <x v="10"/>
    <s v="140503163623"/>
    <x v="0"/>
    <s v="FVOR"/>
    <s v="1244-022E"/>
    <x v="434"/>
    <s v="CNT007484"/>
    <s v="100632"/>
    <s v="CNQND"/>
    <s v="CNQND"/>
    <s v="PRSJU"/>
    <s v="PRSJU"/>
    <s v="PACCT"/>
    <m/>
    <x v="2"/>
    <s v="O/O"/>
    <n v="1"/>
    <n v="0"/>
    <n v="0"/>
    <n v="0"/>
    <n v="0"/>
    <n v="0"/>
    <n v="17400"/>
    <s v="C"/>
    <n v="1"/>
    <x v="6"/>
    <s v="NUE"/>
    <d v="2025-12-17T00:00:00"/>
  </r>
  <r>
    <x v="10"/>
    <s v="140503163632"/>
    <x v="1"/>
    <s v="BLIS"/>
    <s v="0825-106S"/>
    <x v="344"/>
    <s v="CNQ007709"/>
    <s v="F332283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0"/>
    <s v="140503163640"/>
    <x v="0"/>
    <s v="GODS"/>
    <s v="0729-033W"/>
    <x v="435"/>
    <s v="CNI000538"/>
    <s v="M620590"/>
    <s v="CNQND"/>
    <s v="CNQND"/>
    <s v="ITGNA"/>
    <s v="ITGNA"/>
    <m/>
    <m/>
    <x v="1"/>
    <s v="O/O"/>
    <n v="0"/>
    <n v="0"/>
    <n v="0"/>
    <n v="1"/>
    <n v="0"/>
    <n v="0"/>
    <n v="12430"/>
    <s v="C"/>
    <n v="2"/>
    <x v="1"/>
    <s v="MD2"/>
    <d v="2025-12-04T00:00:00"/>
  </r>
  <r>
    <x v="10"/>
    <s v="140503163658"/>
    <x v="0"/>
    <s v="OPTG"/>
    <s v="005W"/>
    <x v="14"/>
    <s v="CNA000406"/>
    <s v="E330411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5-12-05T00:00:00"/>
  </r>
  <r>
    <x v="10"/>
    <s v="140503163666"/>
    <x v="0"/>
    <s v="ORDR"/>
    <s v="0090-095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10"/>
    <s v="140503163674"/>
    <x v="1"/>
    <s v="BONN"/>
    <s v="S097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18T00:00:00"/>
  </r>
  <r>
    <x v="11"/>
    <s v="140503163682"/>
    <x v="1"/>
    <s v="LRIC"/>
    <s v="071W"/>
    <x v="0"/>
    <m/>
    <s v="F331302"/>
    <s v="CNQND"/>
    <s v="CNQND"/>
    <s v="SGSGP"/>
    <s v="SGSGP"/>
    <m/>
    <m/>
    <x v="0"/>
    <s v="O/O"/>
    <n v="0"/>
    <n v="0"/>
    <n v="0"/>
    <n v="1"/>
    <n v="0"/>
    <n v="0"/>
    <n v="16450"/>
    <s v="P"/>
    <n v="2"/>
    <x v="0"/>
    <s v="CIX2"/>
    <d v="2025-12-08T00:00:00"/>
  </r>
  <r>
    <x v="11"/>
    <s v="140503163691"/>
    <x v="1"/>
    <s v="ARMS"/>
    <s v="1378-014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8347"/>
    <s v="P"/>
    <n v="2"/>
    <x v="0"/>
    <s v="CEM"/>
    <d v="2025-12-12T00:00:00"/>
  </r>
  <r>
    <x v="11"/>
    <s v="140503163704"/>
    <x v="1"/>
    <s v="DPWK"/>
    <s v="00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IX2"/>
    <d v="2025-12-23T00:00:00"/>
  </r>
  <r>
    <x v="11"/>
    <s v="140503163712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1"/>
    <s v="140503163721"/>
    <x v="1"/>
    <s v="OOPI"/>
    <s v="010W"/>
    <x v="24"/>
    <s v="CNJ008567"/>
    <s v="E331284"/>
    <s v="CNQND"/>
    <s v="CNQND"/>
    <s v="BEZEE"/>
    <s v="BEZEE"/>
    <m/>
    <m/>
    <x v="1"/>
    <s v="O/O"/>
    <n v="1"/>
    <n v="0"/>
    <n v="0"/>
    <n v="0"/>
    <n v="0"/>
    <n v="0"/>
    <n v="4980"/>
    <s v="P"/>
    <n v="1"/>
    <x v="5"/>
    <s v="NE1"/>
    <d v="2025-12-21T00:00:00"/>
  </r>
  <r>
    <x v="11"/>
    <s v="140503163739"/>
    <x v="0"/>
    <s v="CSTU"/>
    <s v="035W"/>
    <x v="21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1"/>
    <s v="MD2"/>
    <d v="2025-12-14T00:00:00"/>
  </r>
  <r>
    <x v="11"/>
    <s v="140503163747"/>
    <x v="1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26250"/>
    <s v="P"/>
    <n v="2"/>
    <x v="4"/>
    <s v="CPS"/>
    <d v="2025-12-09T00:00:00"/>
  </r>
  <r>
    <x v="11"/>
    <s v="140503163755"/>
    <x v="0"/>
    <s v="ARMS"/>
    <s v="1378-014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11"/>
    <s v="140503163763"/>
    <x v="0"/>
    <s v="SBBN"/>
    <s v="0811-015S"/>
    <x v="21"/>
    <s v="CNA000093"/>
    <s v="SA00080"/>
    <s v="CNQND"/>
    <s v="CNQND"/>
    <s v="COBVT"/>
    <s v="COBVT"/>
    <s v="HKOPT"/>
    <m/>
    <x v="2"/>
    <s v="O/O"/>
    <n v="0"/>
    <n v="1"/>
    <n v="0"/>
    <n v="0"/>
    <n v="0"/>
    <n v="0"/>
    <n v="8250"/>
    <s v="C"/>
    <n v="2"/>
    <x v="10"/>
    <s v="HKH"/>
    <d v="2025-12-20T00:00:00"/>
  </r>
  <r>
    <x v="11"/>
    <s v="140503163772"/>
    <x v="1"/>
    <s v="OPUS"/>
    <s v="0091-063S"/>
    <x v="16"/>
    <s v="CNQ008069"/>
    <s v="F332447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0T00:00:00"/>
  </r>
  <r>
    <x v="11"/>
    <s v="140503163780"/>
    <x v="1"/>
    <s v="ALOT"/>
    <s v="1379-013W"/>
    <x v="6"/>
    <s v="CNQ000286"/>
    <s v="E337038"/>
    <s v="CNQND"/>
    <s v="CNQND"/>
    <s v="GBFLX"/>
    <s v="GBFLX"/>
    <m/>
    <m/>
    <x v="1"/>
    <s v="O/O"/>
    <n v="0"/>
    <n v="2"/>
    <n v="0"/>
    <n v="0"/>
    <n v="0"/>
    <n v="0"/>
    <n v="14160"/>
    <s v="P"/>
    <n v="4"/>
    <x v="5"/>
    <s v="CEM"/>
    <d v="2025-12-19T00:00:00"/>
  </r>
  <r>
    <x v="11"/>
    <s v="140503163798"/>
    <x v="1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5-12-20T00:00:00"/>
  </r>
  <r>
    <x v="11"/>
    <s v="140503163802"/>
    <x v="0"/>
    <s v="OODM"/>
    <s v="006W"/>
    <x v="6"/>
    <s v="CNQ000286"/>
    <s v="E337038"/>
    <s v="CNQND"/>
    <s v="CNQND"/>
    <s v="GBGRM"/>
    <s v="GBGRM"/>
    <s v="NLRDM"/>
    <m/>
    <x v="1"/>
    <s v="O/O"/>
    <n v="1"/>
    <n v="1"/>
    <n v="0"/>
    <n v="0"/>
    <n v="0"/>
    <n v="0"/>
    <n v="13530"/>
    <s v="P"/>
    <n v="3"/>
    <x v="5"/>
    <s v="NE3"/>
    <d v="2025-12-15T00:00:00"/>
  </r>
  <r>
    <x v="11"/>
    <s v="140503163810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5"/>
    <n v="0"/>
    <n v="0"/>
    <n v="284360"/>
    <s v="P"/>
    <n v="30"/>
    <x v="0"/>
    <s v="CEM"/>
    <d v="2025-12-27T00:00:00"/>
  </r>
  <r>
    <x v="11"/>
    <s v="140503163828"/>
    <x v="1"/>
    <s v="OPTG"/>
    <s v="005W"/>
    <x v="120"/>
    <s v="CNQ006822"/>
    <s v="E650415"/>
    <s v="CNQND"/>
    <s v="CNQND"/>
    <s v="IEDBL"/>
    <s v="IEDBL"/>
    <s v="NLRDM"/>
    <m/>
    <x v="1"/>
    <s v="O/O"/>
    <n v="0"/>
    <n v="0"/>
    <n v="0"/>
    <n v="6"/>
    <n v="0"/>
    <n v="0"/>
    <n v="94500"/>
    <s v="C"/>
    <n v="12"/>
    <x v="5"/>
    <s v="NE3"/>
    <d v="2025-12-05T00:00:00"/>
  </r>
  <r>
    <x v="11"/>
    <s v="140503163836"/>
    <x v="0"/>
    <s v="OOPI"/>
    <s v="010W"/>
    <x v="163"/>
    <s v="CNQ000350"/>
    <s v="E337183"/>
    <s v="CNQND"/>
    <s v="CNQND"/>
    <s v="PLGDK"/>
    <s v="PLGDK"/>
    <m/>
    <m/>
    <x v="1"/>
    <s v="O/O"/>
    <n v="2"/>
    <n v="0"/>
    <n v="0"/>
    <n v="0"/>
    <n v="0"/>
    <n v="0"/>
    <n v="31140"/>
    <s v="P"/>
    <n v="2"/>
    <x v="5"/>
    <s v="NE1"/>
    <d v="2025-12-21T00:00:00"/>
  </r>
  <r>
    <x v="11"/>
    <s v="140503163844"/>
    <x v="0"/>
    <s v="CSTU"/>
    <s v="035W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8750"/>
    <s v="C"/>
    <n v="2"/>
    <x v="1"/>
    <s v="MD2"/>
    <d v="2025-12-14T00:00:00"/>
  </r>
  <r>
    <x v="11"/>
    <s v="140503163852"/>
    <x v="1"/>
    <s v="VSTA"/>
    <s v="0261-005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8210.36"/>
    <s v="P"/>
    <n v="2"/>
    <x v="1"/>
    <s v="NCS"/>
    <d v="2025-12-07T00:00:00"/>
  </r>
  <r>
    <x v="11"/>
    <s v="140503163861"/>
    <x v="1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CEM"/>
    <d v="2025-12-19T00:00:00"/>
  </r>
  <r>
    <x v="11"/>
    <s v="140503163879"/>
    <x v="0"/>
    <s v="ALOT"/>
    <s v="1379-013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16832"/>
    <s v="P"/>
    <n v="1"/>
    <x v="5"/>
    <s v="CEM"/>
    <d v="2025-12-19T00:00:00"/>
  </r>
  <r>
    <x v="11"/>
    <s v="140503163887"/>
    <x v="0"/>
    <s v="LDER"/>
    <s v="1199-076E"/>
    <x v="196"/>
    <s v="CNB000701"/>
    <s v="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12-13T00:00:00"/>
  </r>
  <r>
    <x v="11"/>
    <s v="140503163895"/>
    <x v="0"/>
    <s v="BLIS"/>
    <s v="0825-106S"/>
    <x v="61"/>
    <s v="CNQ008438"/>
    <s v="F332564"/>
    <s v="CNQND"/>
    <s v="CNQND"/>
    <s v="KHSIH"/>
    <s v="KHSIH"/>
    <s v="HKHIT"/>
    <m/>
    <x v="0"/>
    <s v="O/O"/>
    <n v="8"/>
    <n v="0"/>
    <n v="0"/>
    <n v="0"/>
    <n v="0"/>
    <n v="0"/>
    <n v="223608"/>
    <s v="P"/>
    <n v="8"/>
    <x v="0"/>
    <s v="KTP"/>
    <d v="2025-12-13T00:00:00"/>
  </r>
  <r>
    <x v="11"/>
    <s v="140503163909"/>
    <x v="0"/>
    <s v="ARMS"/>
    <s v="1378-014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6800"/>
    <s v="P"/>
    <n v="1"/>
    <x v="5"/>
    <s v="CEM"/>
    <d v="2025-12-12T00:00:00"/>
  </r>
  <r>
    <x v="11"/>
    <s v="140503163917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19T00:00:00"/>
  </r>
  <r>
    <x v="11"/>
    <s v="14050316392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050"/>
    <s v="P"/>
    <n v="2"/>
    <x v="2"/>
    <m/>
    <m/>
  </r>
  <r>
    <x v="11"/>
    <s v="140503163933"/>
    <x v="0"/>
    <s v="BASS"/>
    <s v="0827-071S"/>
    <x v="121"/>
    <s v="CNB001175"/>
    <s v="F331982"/>
    <s v="CNQND"/>
    <s v="CNQND"/>
    <s v="HKHKG"/>
    <s v="HKHKG"/>
    <m/>
    <m/>
    <x v="0"/>
    <s v="O/O"/>
    <n v="0"/>
    <n v="0"/>
    <n v="0"/>
    <n v="5"/>
    <n v="0"/>
    <n v="0"/>
    <n v="48750"/>
    <s v="P"/>
    <n v="10"/>
    <x v="0"/>
    <s v="KTP"/>
    <d v="2025-12-15T00:00:00"/>
  </r>
  <r>
    <x v="11"/>
    <s v="140503163942"/>
    <x v="0"/>
    <s v="YCTY"/>
    <s v="049S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26880"/>
    <s v="P"/>
    <n v="2"/>
    <x v="0"/>
    <s v="CIM"/>
    <d v="2025-12-06T00:00:00"/>
  </r>
  <r>
    <x v="11"/>
    <s v="140503163950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7470"/>
    <s v="P"/>
    <n v="1"/>
    <x v="0"/>
    <s v="NCI"/>
    <d v="2025-12-19T00:00:00"/>
  </r>
  <r>
    <x v="11"/>
    <s v="140503163968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1"/>
    <s v="140503163976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1"/>
    <s v="140503163984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3992"/>
    <x v="1"/>
    <s v="VIVA"/>
    <s v="0263-014S"/>
    <x v="3"/>
    <s v="CNE003288"/>
    <s v="F330023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s v="NCS"/>
    <d v="2025-12-19T00:00:00"/>
  </r>
  <r>
    <x v="11"/>
    <s v="140503164000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19T00:00:00"/>
  </r>
  <r>
    <x v="11"/>
    <s v="140503164018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  <s v="NCI"/>
    <d v="2025-12-20T00:00:00"/>
  </r>
  <r>
    <x v="11"/>
    <s v="140503164026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120"/>
    <s v="P"/>
    <n v="2"/>
    <x v="0"/>
    <s v="NCS"/>
    <d v="2025-12-14T00:00:00"/>
  </r>
  <r>
    <x v="11"/>
    <s v="140503164034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4240"/>
    <s v="P"/>
    <n v="4"/>
    <x v="0"/>
    <s v="NCS"/>
    <d v="2025-12-14T00:00:00"/>
  </r>
  <r>
    <x v="11"/>
    <s v="140503164042"/>
    <x v="1"/>
    <s v="FAIR"/>
    <s v="1243-024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5-12-07T00:00:00"/>
  </r>
  <r>
    <x v="11"/>
    <s v="140503164051"/>
    <x v="1"/>
    <s v="STRO"/>
    <s v="0126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9"/>
    <s v="NEAX"/>
    <d v="2025-12-17T00:00:00"/>
  </r>
  <r>
    <x v="11"/>
    <s v="140503164069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0T00:00:00"/>
  </r>
  <r>
    <x v="11"/>
    <s v="140503164077"/>
    <x v="0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10"/>
    <n v="0"/>
    <n v="0"/>
    <n v="237500"/>
    <s v="P"/>
    <n v="20"/>
    <x v="0"/>
    <s v="CIM"/>
    <d v="2025-12-18T00:00:00"/>
  </r>
  <r>
    <x v="11"/>
    <s v="140503164085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2700"/>
    <s v="P"/>
    <n v="1"/>
    <x v="0"/>
    <s v="NCI"/>
    <d v="2025-12-20T00:00:00"/>
  </r>
  <r>
    <x v="11"/>
    <s v="140503164093"/>
    <x v="1"/>
    <s v="STDY"/>
    <s v="123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11"/>
    <s v="140503164107"/>
    <x v="1"/>
    <s v="STDY"/>
    <s v="123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11"/>
    <s v="140503164115"/>
    <x v="1"/>
    <s v="OPUS"/>
    <s v="0091-063S"/>
    <x v="4"/>
    <m/>
    <s v="F332273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0T00:00:00"/>
  </r>
  <r>
    <x v="11"/>
    <s v="140503164123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0T00:00:00"/>
  </r>
  <r>
    <x v="11"/>
    <s v="140503164132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285"/>
    <s v="P"/>
    <n v="1"/>
    <x v="0"/>
    <s v="NCI"/>
    <d v="2025-12-20T00:00:00"/>
  </r>
  <r>
    <x v="11"/>
    <s v="140503164140"/>
    <x v="1"/>
    <s v="ITAC"/>
    <s v="W004"/>
    <x v="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8"/>
    <s v="AEF2"/>
    <d v="2025-12-17T00:00:00"/>
  </r>
  <r>
    <x v="11"/>
    <s v="140503164158"/>
    <x v="0"/>
    <s v="OPUS"/>
    <s v="0091-063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6200"/>
    <s v="P"/>
    <n v="2"/>
    <x v="0"/>
    <s v="NCI"/>
    <d v="2025-12-20T00:00:00"/>
  </r>
  <r>
    <x v="11"/>
    <s v="140503164166"/>
    <x v="1"/>
    <s v="STDY"/>
    <s v="123W"/>
    <x v="26"/>
    <s v="CNS037123"/>
    <s v="IS330148"/>
    <s v="CNQND"/>
    <s v="CNQND"/>
    <s v="LKCMB"/>
    <s v="LKCMB"/>
    <m/>
    <m/>
    <x v="0"/>
    <s v="O/O"/>
    <n v="1"/>
    <n v="0"/>
    <n v="0"/>
    <n v="0"/>
    <n v="0"/>
    <n v="0"/>
    <n v="16400"/>
    <s v="P"/>
    <n v="1"/>
    <x v="7"/>
    <m/>
    <m/>
  </r>
  <r>
    <x v="11"/>
    <s v="140503164174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1"/>
    <s v="140503164182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  <s v="KTP"/>
    <d v="2025-12-18T00:00:00"/>
  </r>
  <r>
    <x v="11"/>
    <s v="140503164191"/>
    <x v="0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2"/>
    <n v="0"/>
    <n v="0"/>
    <n v="63500"/>
    <s v="P"/>
    <n v="4"/>
    <x v="1"/>
    <s v="MD2"/>
    <d v="2025-12-19T00:00:00"/>
  </r>
  <r>
    <x v="11"/>
    <s v="140503164204"/>
    <x v="0"/>
    <s v="FOND"/>
    <s v="1246-021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4212"/>
    <x v="0"/>
    <s v="CONY"/>
    <s v="0883-104B"/>
    <x v="163"/>
    <s v="CNQ006979"/>
    <s v="F331956"/>
    <s v="CNRZH"/>
    <s v="CNRZH"/>
    <s v="TWKSG"/>
    <s v="TWTCG"/>
    <m/>
    <m/>
    <x v="0"/>
    <s v="O/O"/>
    <n v="1"/>
    <n v="0"/>
    <n v="0"/>
    <n v="0"/>
    <n v="0"/>
    <n v="0"/>
    <n v="5625"/>
    <s v="P"/>
    <n v="1"/>
    <x v="0"/>
    <s v="HBT"/>
    <d v="2025-12-09T00:00:00"/>
  </r>
  <r>
    <x v="11"/>
    <s v="140503164221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39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4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55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63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7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80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98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0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10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28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36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44"/>
    <x v="1"/>
    <s v="STDY"/>
    <s v="123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11"/>
    <s v="140503164352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1"/>
    <s v="140503164361"/>
    <x v="1"/>
    <s v="BEDY"/>
    <s v="0828-103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1"/>
    <s v="140503164379"/>
    <x v="0"/>
    <s v="FOND"/>
    <s v="1246-021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4387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8"/>
    <s v="AEF"/>
    <d v="2025-12-10T00:00:00"/>
  </r>
  <r>
    <x v="11"/>
    <s v="140503164395"/>
    <x v="1"/>
    <s v="BEDY"/>
    <s v="0828-103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4409"/>
    <x v="0"/>
    <s v="TYOT"/>
    <s v="1245-039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39996.400000000001"/>
    <s v="C"/>
    <n v="2"/>
    <x v="4"/>
    <s v="NUE"/>
    <d v="2025-12-22T00:00:00"/>
  </r>
  <r>
    <x v="11"/>
    <s v="140503164417"/>
    <x v="0"/>
    <s v="FAIR"/>
    <s v="1243-024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37500"/>
    <s v="C"/>
    <n v="4"/>
    <x v="4"/>
    <s v="NUE"/>
    <d v="2025-12-07T00:00:00"/>
  </r>
  <r>
    <x v="11"/>
    <s v="140503164425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47.599999999999"/>
    <s v="P"/>
    <n v="1"/>
    <x v="5"/>
    <s v="CEM"/>
    <d v="2025-12-19T00:00:00"/>
  </r>
  <r>
    <x v="11"/>
    <s v="140503164433"/>
    <x v="1"/>
    <s v="ARMS"/>
    <s v="1378-014W"/>
    <x v="208"/>
    <s v="CNQ003417"/>
    <s v="E590303"/>
    <s v="CNQND"/>
    <s v="CNQND"/>
    <s v="FIHEL"/>
    <s v="FIHEL"/>
    <s v="NLRDM"/>
    <m/>
    <x v="1"/>
    <s v="O/O"/>
    <n v="1"/>
    <n v="0"/>
    <n v="0"/>
    <n v="0"/>
    <n v="0"/>
    <n v="0"/>
    <n v="3583"/>
    <s v="C"/>
    <n v="1"/>
    <x v="5"/>
    <s v="CEM"/>
    <d v="2025-12-12T00:00:00"/>
  </r>
  <r>
    <x v="11"/>
    <s v="140503164442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50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68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76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84"/>
    <x v="3"/>
    <s v="APXE"/>
    <s v="1383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7803.2"/>
    <s v="P"/>
    <n v="1"/>
    <x v="5"/>
    <s v="CEM"/>
    <d v="2026-01-10T00:00:00"/>
  </r>
  <r>
    <x v="11"/>
    <s v="140503164492"/>
    <x v="0"/>
    <s v="SBBN"/>
    <s v="0811-015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30320"/>
    <s v="C"/>
    <n v="2"/>
    <x v="4"/>
    <s v="HKH"/>
    <d v="2025-12-20T00:00:00"/>
  </r>
  <r>
    <x v="11"/>
    <s v="140503164506"/>
    <x v="0"/>
    <s v="SBBN"/>
    <s v="0811-015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30320"/>
    <s v="C"/>
    <n v="2"/>
    <x v="4"/>
    <s v="HKH"/>
    <d v="2025-12-20T00:00:00"/>
  </r>
  <r>
    <x v="11"/>
    <s v="140503164514"/>
    <x v="1"/>
    <s v="SBBN"/>
    <s v="0811-01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522"/>
    <x v="1"/>
    <s v="SBBN"/>
    <s v="0811-01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531"/>
    <x v="0"/>
    <s v="LDER"/>
    <s v="1199-076E"/>
    <x v="217"/>
    <m/>
    <s v="10099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5-12-13T00:00:00"/>
  </r>
  <r>
    <x v="11"/>
    <s v="140503164549"/>
    <x v="1"/>
    <s v="ALOT"/>
    <s v="1379-013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19T00:00:00"/>
  </r>
  <r>
    <x v="11"/>
    <s v="140503164557"/>
    <x v="0"/>
    <s v="SPND"/>
    <s v="0262-023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16650"/>
    <s v="P"/>
    <n v="1"/>
    <x v="0"/>
    <s v="NCS"/>
    <d v="2025-12-14T00:00:00"/>
  </r>
  <r>
    <x v="11"/>
    <s v="140503164565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1"/>
    <s v="140503164573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1"/>
    <s v="140503164582"/>
    <x v="0"/>
    <s v="LSTN"/>
    <s v="1200-090E"/>
    <x v="138"/>
    <s v="CNH000781"/>
    <s v="B102814"/>
    <s v="CNQND"/>
    <s v="CNQND"/>
    <s v="USLAX"/>
    <s v="USLAX"/>
    <m/>
    <m/>
    <x v="7"/>
    <s v="O/O"/>
    <n v="0"/>
    <n v="1"/>
    <n v="0"/>
    <n v="0"/>
    <n v="0"/>
    <n v="0"/>
    <n v="13000"/>
    <s v="C"/>
    <n v="2"/>
    <x v="4"/>
    <s v="CPS"/>
    <d v="2025-12-19T00:00:00"/>
  </r>
  <r>
    <x v="11"/>
    <s v="140503164590"/>
    <x v="3"/>
    <s v="APXE"/>
    <s v="1383-013W"/>
    <x v="163"/>
    <s v="CNQ006979"/>
    <s v="E330398"/>
    <s v="CNQND"/>
    <s v="CNQND"/>
    <s v="DEHBG"/>
    <s v="DEHBG"/>
    <m/>
    <m/>
    <x v="1"/>
    <s v="O/O"/>
    <n v="0"/>
    <n v="0"/>
    <n v="0"/>
    <n v="1"/>
    <n v="0"/>
    <n v="0"/>
    <n v="31846"/>
    <s v="P"/>
    <n v="2"/>
    <x v="5"/>
    <s v="CEM"/>
    <d v="2026-01-10T00:00:00"/>
  </r>
  <r>
    <x v="11"/>
    <s v="140503164603"/>
    <x v="0"/>
    <s v="ALOT"/>
    <s v="1379-013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11"/>
    <s v="140503164612"/>
    <x v="1"/>
    <s v="SBBN"/>
    <s v="0811-01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20"/>
    <x v="1"/>
    <s v="SBBN"/>
    <s v="0811-01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46"/>
    <x v="1"/>
    <s v="ALOT"/>
    <s v="1379-013W"/>
    <x v="214"/>
    <s v="CNQ002756"/>
    <s v="E330932"/>
    <s v="CNQND"/>
    <s v="CNQND"/>
    <s v="GBGRM"/>
    <s v="GBGRM"/>
    <s v="NLRDM"/>
    <m/>
    <x v="1"/>
    <s v="O/O"/>
    <n v="0"/>
    <n v="3"/>
    <n v="0"/>
    <n v="0"/>
    <n v="0"/>
    <n v="0"/>
    <n v="67440"/>
    <s v="P"/>
    <n v="6"/>
    <x v="5"/>
    <s v="CEM"/>
    <d v="2025-12-19T00:00:00"/>
  </r>
  <r>
    <x v="11"/>
    <s v="140503164654"/>
    <x v="1"/>
    <s v="SBBN"/>
    <s v="0811-01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62"/>
    <x v="1"/>
    <s v="SBBN"/>
    <s v="0811-01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71"/>
    <x v="1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21.599999999999"/>
    <s v="P"/>
    <n v="1"/>
    <x v="5"/>
    <s v="CEM"/>
    <d v="2025-12-19T00:00:00"/>
  </r>
  <r>
    <x v="11"/>
    <s v="140503164689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5-12-12T00:00:00"/>
  </r>
  <r>
    <x v="11"/>
    <s v="140503164697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11"/>
    <s v="140503164701"/>
    <x v="1"/>
    <s v="FRWD"/>
    <s v="1198-027E"/>
    <x v="189"/>
    <s v="CNC011932"/>
    <s v="102774"/>
    <s v="CNQND"/>
    <s v="CNQND"/>
    <s v="USOKL"/>
    <s v="USOKL"/>
    <m/>
    <m/>
    <x v="7"/>
    <s v="O/O"/>
    <n v="0"/>
    <n v="0"/>
    <n v="0"/>
    <n v="9"/>
    <n v="0"/>
    <n v="0"/>
    <n v="191250"/>
    <s v="C"/>
    <n v="18"/>
    <x v="4"/>
    <s v="CPS"/>
    <d v="2025-12-09T00:00:00"/>
  </r>
  <r>
    <x v="11"/>
    <s v="140503164719"/>
    <x v="0"/>
    <s v="FVOR"/>
    <s v="1244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11"/>
    <s v="140503164727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1411"/>
    <s v="P"/>
    <n v="1"/>
    <x v="5"/>
    <s v="NE3"/>
    <d v="2025-12-24T00:00:00"/>
  </r>
  <r>
    <x v="11"/>
    <s v="140503164735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1411"/>
    <s v="P"/>
    <n v="1"/>
    <x v="5"/>
    <s v="NE3"/>
    <d v="2025-12-24T00:00:00"/>
  </r>
  <r>
    <x v="11"/>
    <s v="140503164743"/>
    <x v="1"/>
    <s v="SSFV"/>
    <s v="2549W"/>
    <x v="340"/>
    <s v="CNH011965"/>
    <s v="IR330095"/>
    <s v="CNQND"/>
    <s v="CNQND"/>
    <s v="EGSOK"/>
    <s v="EGSOK"/>
    <m/>
    <m/>
    <x v="0"/>
    <s v="O/O"/>
    <n v="2"/>
    <n v="0"/>
    <n v="0"/>
    <n v="0"/>
    <n v="0"/>
    <n v="0"/>
    <n v="57216"/>
    <s v="P"/>
    <n v="2"/>
    <x v="11"/>
    <s v="RCS"/>
    <d v="2025-12-08T00:00:00"/>
  </r>
  <r>
    <x v="11"/>
    <s v="140503164752"/>
    <x v="1"/>
    <s v="VIVA"/>
    <s v="0263-014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S"/>
    <d v="2025-12-19T00:00:00"/>
  </r>
  <r>
    <x v="11"/>
    <s v="140503164760"/>
    <x v="1"/>
    <s v="VIVA"/>
    <s v="0263-014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S"/>
    <d v="2025-12-19T00:00:00"/>
  </r>
  <r>
    <x v="11"/>
    <s v="140503164778"/>
    <x v="1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1"/>
    <s v="140503164786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2"/>
    <n v="0"/>
    <n v="0"/>
    <n v="39676"/>
    <s v="P"/>
    <n v="4"/>
    <x v="1"/>
    <s v="MD2"/>
    <d v="2025-12-14T00:00:00"/>
  </r>
  <r>
    <x v="11"/>
    <s v="140503164794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5"/>
    <n v="0"/>
    <n v="0"/>
    <n v="99190"/>
    <s v="P"/>
    <n v="10"/>
    <x v="1"/>
    <s v="MD2"/>
    <d v="2025-12-14T00:00:00"/>
  </r>
  <r>
    <x v="11"/>
    <s v="140503164808"/>
    <x v="0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1"/>
    <s v="140503164816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411"/>
    <s v="P"/>
    <n v="1"/>
    <x v="5"/>
    <s v="NE3"/>
    <d v="2025-12-24T00:00:00"/>
  </r>
  <r>
    <x v="11"/>
    <s v="140503164824"/>
    <x v="0"/>
    <s v="FVOR"/>
    <s v="1244-022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"/>
    <d v="2025-12-17T00:00:00"/>
  </r>
  <r>
    <x v="11"/>
    <s v="140503164832"/>
    <x v="0"/>
    <s v="TYOT"/>
    <s v="1245-039E"/>
    <x v="283"/>
    <s v="CNQ002495"/>
    <s v="101631"/>
    <s v="CNQND"/>
    <s v="CNQND"/>
    <s v="USNYC"/>
    <s v="USNYC"/>
    <m/>
    <m/>
    <x v="8"/>
    <s v="O/O"/>
    <n v="0"/>
    <n v="0"/>
    <n v="0"/>
    <n v="3"/>
    <n v="0"/>
    <n v="0"/>
    <n v="65250"/>
    <s v="P"/>
    <n v="6"/>
    <x v="4"/>
    <s v="NUE"/>
    <d v="2025-12-22T00:00:00"/>
  </r>
  <r>
    <x v="11"/>
    <s v="140503164841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11"/>
    <s v="140503164859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0660"/>
    <s v="C"/>
    <n v="1"/>
    <x v="4"/>
    <s v="NUE"/>
    <d v="2025-12-22T00:00:00"/>
  </r>
  <r>
    <x v="11"/>
    <s v="140503164867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61"/>
    <s v="P"/>
    <n v="2"/>
    <x v="5"/>
    <s v="NE3"/>
    <d v="2025-12-24T00:00:00"/>
  </r>
  <r>
    <x v="11"/>
    <s v="140503164875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61"/>
    <s v="P"/>
    <n v="2"/>
    <x v="5"/>
    <s v="NE3"/>
    <d v="2025-12-24T00:00:00"/>
  </r>
  <r>
    <x v="11"/>
    <s v="140503164883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1"/>
    <s v="140503164892"/>
    <x v="1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1"/>
    <s v="140503164905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11"/>
    <s v="140503164913"/>
    <x v="0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11"/>
    <s v="140503164922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1150"/>
    <s v="C"/>
    <n v="1"/>
    <x v="4"/>
    <s v="NUE"/>
    <d v="2025-12-22T00:00:00"/>
  </r>
  <r>
    <x v="11"/>
    <s v="140503164930"/>
    <x v="0"/>
    <s v="CSTU"/>
    <s v="035W"/>
    <x v="40"/>
    <s v="CNC004464"/>
    <s v="M330502"/>
    <s v="CNQND"/>
    <s v="CNQND"/>
    <s v="ROCNS"/>
    <s v="ROCNS"/>
    <s v="GRPIR"/>
    <m/>
    <x v="1"/>
    <s v="O/O"/>
    <n v="1"/>
    <n v="0"/>
    <n v="0"/>
    <n v="4"/>
    <n v="0"/>
    <n v="0"/>
    <n v="62400"/>
    <s v="P"/>
    <n v="9"/>
    <x v="1"/>
    <s v="MD2"/>
    <d v="2025-12-14T00:00:00"/>
  </r>
  <r>
    <x v="11"/>
    <s v="140503164948"/>
    <x v="0"/>
    <s v="TYOT"/>
    <s v="1245-039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231"/>
    <s v="C"/>
    <n v="2"/>
    <x v="4"/>
    <s v="NUE"/>
    <d v="2025-12-22T00:00:00"/>
  </r>
  <r>
    <x v="11"/>
    <s v="140503164956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64964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64972"/>
    <x v="1"/>
    <s v="ARMS"/>
    <s v="1378-014W"/>
    <x v="41"/>
    <s v="CNW004163"/>
    <s v="E331056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5-12-12T00:00:00"/>
  </r>
  <r>
    <x v="11"/>
    <s v="140503164981"/>
    <x v="0"/>
    <s v="ATOP"/>
    <s v="1380-012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5980"/>
    <s v="P"/>
    <n v="2"/>
    <x v="5"/>
    <s v="CEM"/>
    <d v="2025-12-27T00:00:00"/>
  </r>
  <r>
    <x v="11"/>
    <s v="140503164999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NCI"/>
    <d v="2025-12-20T00:00:00"/>
  </r>
  <r>
    <x v="11"/>
    <s v="140503165006"/>
    <x v="1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9"/>
    <s v="NEAX"/>
    <d v="2025-12-17T00:00:00"/>
  </r>
  <r>
    <x v="11"/>
    <s v="140503165014"/>
    <x v="0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9"/>
    <s v="NEAX"/>
    <d v="2025-12-17T00:00:00"/>
  </r>
  <r>
    <x v="11"/>
    <s v="140503165022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761"/>
    <s v="P"/>
    <n v="2"/>
    <x v="5"/>
    <s v="NE3"/>
    <d v="2025-12-24T00:00:00"/>
  </r>
  <r>
    <x v="11"/>
    <s v="140503165031"/>
    <x v="1"/>
    <s v="CHAS"/>
    <s v="0129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11"/>
    <s v="140503165049"/>
    <x v="0"/>
    <s v="BULD"/>
    <s v="0829-082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5-12-26T00:00:00"/>
  </r>
  <r>
    <x v="11"/>
    <s v="140503165057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24"/>
    <n v="0"/>
    <n v="0"/>
    <n v="216000"/>
    <s v="P"/>
    <n v="48"/>
    <x v="0"/>
    <s v="HKH"/>
    <d v="2025-12-20T00:00:00"/>
  </r>
  <r>
    <x v="11"/>
    <s v="140503165065"/>
    <x v="1"/>
    <s v="VERR"/>
    <s v="0262-017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m/>
    <m/>
  </r>
  <r>
    <x v="11"/>
    <s v="140503165073"/>
    <x v="0"/>
    <s v="OODM"/>
    <s v="006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9915.349999999999"/>
    <s v="P"/>
    <n v="2"/>
    <x v="5"/>
    <s v="NE3"/>
    <d v="2025-12-15T00:00:00"/>
  </r>
  <r>
    <x v="11"/>
    <s v="140503165082"/>
    <x v="0"/>
    <s v="SBBN"/>
    <s v="0811-015S"/>
    <x v="93"/>
    <s v="CNQ007532"/>
    <s v="F332169"/>
    <s v="CNQND"/>
    <s v="CNQND"/>
    <s v="MYTIW"/>
    <s v="MYTIW"/>
    <s v="HKHKG"/>
    <s v="MYBUV"/>
    <x v="0"/>
    <s v="O/O"/>
    <n v="0"/>
    <n v="0"/>
    <n v="0"/>
    <n v="9"/>
    <n v="0"/>
    <n v="0"/>
    <n v="240750"/>
    <s v="P"/>
    <n v="18"/>
    <x v="0"/>
    <s v="HKH"/>
    <d v="2025-12-20T00:00:00"/>
  </r>
  <r>
    <x v="11"/>
    <s v="140503165090"/>
    <x v="1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8T00:00:00"/>
  </r>
  <r>
    <x v="11"/>
    <s v="140503165103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5112"/>
    <x v="1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03165120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03165138"/>
    <x v="0"/>
    <s v="XHKG"/>
    <s v="08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13750"/>
    <s v="C"/>
    <n v="2"/>
    <x v="10"/>
    <s v="WSA3"/>
    <d v="2025-12-03T00:00:00"/>
  </r>
  <r>
    <x v="11"/>
    <s v="140503165146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5154"/>
    <x v="1"/>
    <s v="FAIR"/>
    <s v="1243-024E"/>
    <x v="16"/>
    <s v="CNQ008069"/>
    <s v="C510000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11"/>
    <s v="140503165162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1"/>
    <s v="140503165171"/>
    <x v="1"/>
    <s v="BEDY"/>
    <s v="0828-10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8T00:00:00"/>
  </r>
  <r>
    <x v="11"/>
    <s v="140503165189"/>
    <x v="0"/>
    <s v="BEDY"/>
    <s v="0828-103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0800"/>
    <s v="P"/>
    <n v="2"/>
    <x v="0"/>
    <s v="KTP"/>
    <d v="2025-12-18T00:00:00"/>
  </r>
  <r>
    <x v="11"/>
    <s v="140503165197"/>
    <x v="1"/>
    <s v="SBBN"/>
    <s v="0811-015S"/>
    <x v="231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HKH"/>
    <d v="2025-12-20T00:00:00"/>
  </r>
  <r>
    <x v="11"/>
    <s v="140503165201"/>
    <x v="0"/>
    <s v="VIVA"/>
    <s v="0263-014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1"/>
    <s v="140503165219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1"/>
    <s v="140503165227"/>
    <x v="0"/>
    <s v="GVRN"/>
    <s v="0790-026W"/>
    <x v="342"/>
    <s v="CNS033172"/>
    <s v="E338866"/>
    <s v="CNXGA"/>
    <s v="CNXGA"/>
    <s v="PTLXO"/>
    <s v="PTLXO"/>
    <s v="NLRDM"/>
    <m/>
    <x v="1"/>
    <s v="O/O"/>
    <n v="0"/>
    <n v="0"/>
    <n v="0"/>
    <n v="2"/>
    <n v="0"/>
    <n v="0"/>
    <n v="38904"/>
    <s v="P"/>
    <n v="4"/>
    <x v="5"/>
    <m/>
    <m/>
  </r>
  <r>
    <x v="11"/>
    <s v="140503165235"/>
    <x v="0"/>
    <s v="BEDY"/>
    <s v="0828-10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1"/>
    <s v="140503165243"/>
    <x v="1"/>
    <s v="FOND"/>
    <s v="1246-021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5252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1"/>
    <s v="140503165260"/>
    <x v="0"/>
    <s v="FVOR"/>
    <s v="1244-022E"/>
    <x v="59"/>
    <s v="CNC004991"/>
    <s v="100888"/>
    <s v="CNQND"/>
    <s v="CNQND"/>
    <s v="USBAL"/>
    <s v="USBAL"/>
    <s v="PACCT"/>
    <m/>
    <x v="8"/>
    <s v="O/O"/>
    <n v="0"/>
    <n v="0"/>
    <n v="0"/>
    <n v="3"/>
    <n v="0"/>
    <n v="0"/>
    <n v="65250"/>
    <s v="P"/>
    <n v="6"/>
    <x v="4"/>
    <s v="NUE"/>
    <d v="2025-12-17T00:00:00"/>
  </r>
  <r>
    <x v="11"/>
    <s v="140503165278"/>
    <x v="0"/>
    <s v="ALOT"/>
    <s v="1379-013W"/>
    <x v="121"/>
    <s v="CNB001175"/>
    <s v="MT0002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5-12-19T00:00:00"/>
  </r>
  <r>
    <x v="11"/>
    <s v="140503165286"/>
    <x v="0"/>
    <s v="BASS"/>
    <s v="0827-071S"/>
    <x v="11"/>
    <s v="CNQ003367"/>
    <s v="F331181"/>
    <s v="CNQND"/>
    <s v="CNQND"/>
    <s v="PHDVA"/>
    <s v="PHDVA"/>
    <s v="HKHIT"/>
    <m/>
    <x v="0"/>
    <s v="O/O"/>
    <n v="0"/>
    <n v="0"/>
    <n v="0"/>
    <n v="2"/>
    <n v="0"/>
    <n v="0"/>
    <n v="43500"/>
    <s v="P"/>
    <n v="4"/>
    <x v="0"/>
    <s v="KTP"/>
    <d v="2025-12-15T00:00:00"/>
  </r>
  <r>
    <x v="11"/>
    <s v="140503165294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7"/>
    <n v="0"/>
    <n v="0"/>
    <n v="96250"/>
    <s v="P"/>
    <n v="14"/>
    <x v="5"/>
    <s v="CEM"/>
    <d v="2025-12-12T00:00:00"/>
  </r>
  <r>
    <x v="11"/>
    <s v="140503165308"/>
    <x v="0"/>
    <s v="VIVA"/>
    <s v="0263-014S"/>
    <x v="5"/>
    <s v="CNQ005755"/>
    <s v="F331394"/>
    <s v="CNQND"/>
    <s v="CNQND"/>
    <s v="MYPEN"/>
    <s v="MYPEN"/>
    <m/>
    <m/>
    <x v="0"/>
    <s v="O/O"/>
    <n v="0"/>
    <n v="1"/>
    <n v="0"/>
    <n v="3"/>
    <n v="0"/>
    <n v="0"/>
    <n v="55460"/>
    <s v="P"/>
    <n v="8"/>
    <x v="0"/>
    <s v="NCS"/>
    <d v="2025-12-19T00:00:00"/>
  </r>
  <r>
    <x v="11"/>
    <s v="140503165316"/>
    <x v="1"/>
    <s v="DPWK"/>
    <s v="001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5-12-23T00:00:00"/>
  </r>
  <r>
    <x v="11"/>
    <s v="140503165324"/>
    <x v="0"/>
    <s v="ALOT"/>
    <s v="1379-013W"/>
    <x v="437"/>
    <s v="CNQ008852"/>
    <s v="E331528"/>
    <s v="CNQND"/>
    <s v="CNQND"/>
    <s v="NLRDM"/>
    <s v="NLRDM"/>
    <m/>
    <m/>
    <x v="1"/>
    <s v="O/O"/>
    <n v="5"/>
    <n v="0"/>
    <n v="0"/>
    <n v="0"/>
    <n v="0"/>
    <n v="0"/>
    <n v="114850"/>
    <s v="P"/>
    <n v="5"/>
    <x v="5"/>
    <s v="CEM"/>
    <d v="2025-12-19T00:00:00"/>
  </r>
  <r>
    <x v="11"/>
    <s v="14050316533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09T00:00:00"/>
  </r>
  <r>
    <x v="11"/>
    <s v="140503165341"/>
    <x v="1"/>
    <s v="USOD"/>
    <s v="185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8750"/>
    <s v="P"/>
    <n v="10"/>
    <x v="7"/>
    <s v="CIX8"/>
    <d v="2025-12-17T00:00:00"/>
  </r>
  <r>
    <x v="11"/>
    <s v="140503165359"/>
    <x v="0"/>
    <s v="OPTG"/>
    <s v="005W"/>
    <x v="47"/>
    <s v="CNQ002325"/>
    <s v="E330401"/>
    <s v="CNSHG"/>
    <s v="CNSHG"/>
    <s v="FIHEL"/>
    <s v="FIHEL"/>
    <s v="NLRDM"/>
    <m/>
    <x v="1"/>
    <s v="O/O"/>
    <n v="1"/>
    <n v="0"/>
    <n v="0"/>
    <n v="0"/>
    <n v="0"/>
    <n v="0"/>
    <n v="8400"/>
    <s v="P"/>
    <n v="1"/>
    <x v="5"/>
    <s v="NE3"/>
    <d v="2025-12-05T00:00:00"/>
  </r>
  <r>
    <x v="11"/>
    <s v="140503165367"/>
    <x v="0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5375"/>
    <x v="1"/>
    <s v="LSTN"/>
    <s v="1200-09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11"/>
    <s v="140503165383"/>
    <x v="0"/>
    <s v="LDER"/>
    <s v="1199-076E"/>
    <x v="121"/>
    <s v="CNB001175"/>
    <s v="101041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13T00:00:00"/>
  </r>
  <r>
    <x v="11"/>
    <s v="14050316539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7500"/>
    <s v="P"/>
    <n v="4"/>
    <x v="0"/>
    <s v="KTH"/>
    <d v="2025-12-08T00:00:00"/>
  </r>
  <r>
    <x v="11"/>
    <s v="140503165405"/>
    <x v="1"/>
    <s v="FARR"/>
    <s v="1201-029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11"/>
    <s v="140503165413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NCI"/>
    <d v="2025-12-20T00:00:00"/>
  </r>
  <r>
    <x v="11"/>
    <s v="140503165422"/>
    <x v="0"/>
    <s v="ALOT"/>
    <s v="1379-013W"/>
    <x v="437"/>
    <s v="CNQ008852"/>
    <s v="E331528"/>
    <s v="CNQND"/>
    <s v="CNQND"/>
    <s v="NLRDM"/>
    <s v="NLRDM"/>
    <m/>
    <m/>
    <x v="1"/>
    <s v="O/O"/>
    <n v="1"/>
    <n v="0"/>
    <n v="0"/>
    <n v="0"/>
    <n v="0"/>
    <n v="0"/>
    <n v="22020"/>
    <s v="P"/>
    <n v="1"/>
    <x v="5"/>
    <s v="CEM"/>
    <d v="2025-12-19T00:00:00"/>
  </r>
  <r>
    <x v="11"/>
    <s v="14050316543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41250"/>
    <s v="P"/>
    <n v="6"/>
    <x v="0"/>
    <s v="KTH"/>
    <d v="2025-12-08T00:00:00"/>
  </r>
  <r>
    <x v="11"/>
    <s v="140503165448"/>
    <x v="1"/>
    <s v="ARMS"/>
    <s v="1378-014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32309"/>
    <s v="P"/>
    <n v="2"/>
    <x v="5"/>
    <s v="CEM"/>
    <d v="2025-12-12T00:00:00"/>
  </r>
  <r>
    <x v="11"/>
    <s v="140503165456"/>
    <x v="0"/>
    <s v="GVRN"/>
    <s v="0790-026W"/>
    <x v="106"/>
    <s v="CNQ005703"/>
    <s v="E330336"/>
    <s v="CNXGA"/>
    <s v="CNXGA"/>
    <s v="GBFLX"/>
    <s v="GBFLX"/>
    <m/>
    <m/>
    <x v="1"/>
    <s v="O/O"/>
    <n v="0"/>
    <n v="0"/>
    <n v="0"/>
    <n v="1"/>
    <n v="0"/>
    <n v="0"/>
    <n v="10550"/>
    <s v="P"/>
    <n v="2"/>
    <x v="5"/>
    <m/>
    <m/>
  </r>
  <r>
    <x v="11"/>
    <s v="140503165464"/>
    <x v="0"/>
    <s v="CSNB"/>
    <s v="031W"/>
    <x v="11"/>
    <s v="CNQ003367"/>
    <s v="M630613"/>
    <s v="CNQND"/>
    <s v="CNQND"/>
    <s v="ITLSP"/>
    <s v="ITLSP"/>
    <m/>
    <m/>
    <x v="1"/>
    <s v="O/O"/>
    <n v="1"/>
    <n v="0"/>
    <n v="0"/>
    <n v="0"/>
    <n v="0"/>
    <n v="0"/>
    <n v="10900"/>
    <s v="C"/>
    <n v="1"/>
    <x v="1"/>
    <s v="MD2"/>
    <d v="2025-12-19T00:00:00"/>
  </r>
  <r>
    <x v="11"/>
    <s v="140503165472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5481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499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02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11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29"/>
    <x v="1"/>
    <s v="FARR"/>
    <s v="1201-029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553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41250"/>
    <s v="P"/>
    <n v="6"/>
    <x v="0"/>
    <s v="KTH"/>
    <d v="2025-12-08T00:00:00"/>
  </r>
  <r>
    <x v="11"/>
    <s v="140503165545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5553"/>
    <x v="0"/>
    <s v="ARMS"/>
    <s v="1378-014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0890"/>
    <s v="P"/>
    <n v="1"/>
    <x v="5"/>
    <s v="CEM"/>
    <d v="2025-12-12T00:00:00"/>
  </r>
  <r>
    <x v="11"/>
    <s v="14050316556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7500"/>
    <s v="P"/>
    <n v="4"/>
    <x v="0"/>
    <s v="KTH"/>
    <d v="2025-12-08T00:00:00"/>
  </r>
  <r>
    <x v="11"/>
    <s v="140503165570"/>
    <x v="0"/>
    <s v="CCGL"/>
    <s v="0MEMN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5-12-23T00:00:00"/>
  </r>
  <r>
    <x v="11"/>
    <s v="140503165588"/>
    <x v="0"/>
    <s v="ARMS"/>
    <s v="1378-014W"/>
    <x v="224"/>
    <s v="CNQ006142"/>
    <s v="E331224"/>
    <s v="CNQND"/>
    <s v="CNQND"/>
    <s v="NLRDM"/>
    <s v="NLRDM"/>
    <m/>
    <m/>
    <x v="1"/>
    <s v="O/O"/>
    <n v="0"/>
    <n v="0"/>
    <n v="0"/>
    <n v="1"/>
    <n v="0"/>
    <n v="0"/>
    <n v="26390"/>
    <s v="P"/>
    <n v="2"/>
    <x v="5"/>
    <s v="CEM"/>
    <d v="2025-12-12T00:00:00"/>
  </r>
  <r>
    <x v="11"/>
    <s v="140503165596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11"/>
    <s v="140503165600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18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26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34"/>
    <x v="0"/>
    <s v="FRWD"/>
    <s v="1198-027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19400"/>
    <s v="C"/>
    <n v="1"/>
    <x v="4"/>
    <s v="CPS"/>
    <d v="2025-12-09T00:00:00"/>
  </r>
  <r>
    <x v="11"/>
    <s v="14050316564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  <s v="NCI"/>
    <d v="2025-12-29T00:00:00"/>
  </r>
  <r>
    <x v="11"/>
    <s v="140503165651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5"/>
    <n v="0"/>
    <n v="0"/>
    <n v="48750"/>
    <s v="P"/>
    <n v="10"/>
    <x v="0"/>
    <s v="KTP"/>
    <d v="2025-12-18T00:00:00"/>
  </r>
  <r>
    <x v="11"/>
    <s v="140503165669"/>
    <x v="1"/>
    <s v="ARMS"/>
    <s v="1378-01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710"/>
    <s v="P"/>
    <n v="2"/>
    <x v="5"/>
    <s v="CEM"/>
    <d v="2025-12-12T00:00:00"/>
  </r>
  <r>
    <x v="11"/>
    <s v="140503165677"/>
    <x v="0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9"/>
    <s v="NEAX"/>
    <d v="2025-12-17T00:00:00"/>
  </r>
  <r>
    <x v="11"/>
    <s v="140503165685"/>
    <x v="1"/>
    <s v="BLIS"/>
    <s v="0825-106S"/>
    <x v="60"/>
    <s v="CNV000880"/>
    <s v="F332394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13T00:00:00"/>
  </r>
  <r>
    <x v="11"/>
    <s v="140503165693"/>
    <x v="0"/>
    <s v="BLIS"/>
    <s v="0825-106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1"/>
    <s v="140503165707"/>
    <x v="0"/>
    <s v="FARR"/>
    <s v="1201-029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26T00:00:00"/>
  </r>
  <r>
    <x v="11"/>
    <s v="140503165715"/>
    <x v="0"/>
    <s v="CSNB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5-12-19T00:00:00"/>
  </r>
  <r>
    <x v="11"/>
    <s v="140503165723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4"/>
    <n v="0"/>
    <n v="0"/>
    <n v="60000"/>
    <s v="P"/>
    <n v="8"/>
    <x v="5"/>
    <s v="CEM"/>
    <d v="2025-12-12T00:00:00"/>
  </r>
  <r>
    <x v="11"/>
    <s v="140503165732"/>
    <x v="1"/>
    <s v="PEBE"/>
    <s v="0008S"/>
    <x v="24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9"/>
    <s v="NEAX"/>
    <d v="2025-12-09T00:00:00"/>
  </r>
  <r>
    <x v="11"/>
    <s v="140503165740"/>
    <x v="1"/>
    <s v="PEBE"/>
    <s v="0008S"/>
    <x v="24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9"/>
    <s v="NEAX"/>
    <d v="2025-12-09T00:00:00"/>
  </r>
  <r>
    <x v="11"/>
    <s v="140503165758"/>
    <x v="0"/>
    <s v="ALOT"/>
    <s v="1379-013W"/>
    <x v="220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19T00:00:00"/>
  </r>
  <r>
    <x v="11"/>
    <s v="140503165766"/>
    <x v="0"/>
    <s v="FRWD"/>
    <s v="1198-027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09T00:00:00"/>
  </r>
  <r>
    <x v="11"/>
    <s v="140503165774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8347"/>
    <s v="P"/>
    <n v="1"/>
    <x v="5"/>
    <s v="NE3"/>
    <d v="2025-12-15T00:00:00"/>
  </r>
  <r>
    <x v="11"/>
    <s v="140503165782"/>
    <x v="0"/>
    <s v="CONY"/>
    <s v="0883-104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2-09T00:00:00"/>
  </r>
  <r>
    <x v="11"/>
    <s v="140503165791"/>
    <x v="1"/>
    <s v="CSVC"/>
    <s v="08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1"/>
    <s v="140503165804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5812"/>
    <x v="0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1"/>
    <s v="140503165821"/>
    <x v="0"/>
    <s v="HSFG"/>
    <s v="095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7010"/>
    <s v="P"/>
    <n v="1"/>
    <x v="0"/>
    <s v="CV2"/>
    <d v="2025-12-07T00:00:00"/>
  </r>
  <r>
    <x v="11"/>
    <s v="140503165839"/>
    <x v="0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1"/>
    <s v="140503165847"/>
    <x v="0"/>
    <s v="ARMS"/>
    <s v="1378-014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2T00:00:00"/>
  </r>
  <r>
    <x v="11"/>
    <s v="140503165855"/>
    <x v="0"/>
    <s v="SPND"/>
    <s v="0262-023S"/>
    <x v="127"/>
    <s v="CNQ007721"/>
    <s v="F332540"/>
    <s v="CNQND"/>
    <s v="CNQND"/>
    <s v="MYPEN"/>
    <s v="MYPEN"/>
    <m/>
    <m/>
    <x v="0"/>
    <s v="O/O"/>
    <n v="0"/>
    <n v="0"/>
    <n v="0"/>
    <n v="1"/>
    <n v="0"/>
    <n v="0"/>
    <n v="10750"/>
    <s v="P"/>
    <n v="2"/>
    <x v="0"/>
    <s v="NCS"/>
    <d v="2025-12-14T00:00:00"/>
  </r>
  <r>
    <x v="11"/>
    <s v="140503165863"/>
    <x v="1"/>
    <s v="SBBN"/>
    <s v="0811-015S"/>
    <x v="61"/>
    <s v="CNQ008438"/>
    <s v="IA330209"/>
    <s v="CNQND"/>
    <s v="CNQND"/>
    <s v="AEJBA"/>
    <s v="AEJBA"/>
    <s v="HKOPT"/>
    <m/>
    <x v="0"/>
    <s v="O/O"/>
    <n v="0"/>
    <n v="0"/>
    <n v="0"/>
    <n v="6"/>
    <n v="0"/>
    <n v="0"/>
    <n v="166500"/>
    <s v="P"/>
    <n v="12"/>
    <x v="12"/>
    <s v="HKH"/>
    <d v="2025-12-20T00:00:00"/>
  </r>
  <r>
    <x v="11"/>
    <s v="140503165872"/>
    <x v="1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08T00:00:00"/>
  </r>
  <r>
    <x v="11"/>
    <s v="140503165880"/>
    <x v="0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08T00:00:00"/>
  </r>
  <r>
    <x v="11"/>
    <s v="140503165898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5902"/>
    <x v="0"/>
    <s v="FVOR"/>
    <s v="1244-022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17T00:00:00"/>
  </r>
  <r>
    <x v="11"/>
    <s v="140503165910"/>
    <x v="0"/>
    <s v="TYOT"/>
    <s v="1245-039E"/>
    <x v="43"/>
    <s v="CNP000877"/>
    <s v="B100689"/>
    <s v="CNQND"/>
    <s v="CNQND"/>
    <s v="USSVN"/>
    <s v="USSVN"/>
    <m/>
    <m/>
    <x v="8"/>
    <s v="O/O"/>
    <n v="0"/>
    <n v="0"/>
    <n v="0"/>
    <n v="3"/>
    <n v="0"/>
    <n v="0"/>
    <n v="71250"/>
    <s v="P"/>
    <n v="6"/>
    <x v="4"/>
    <s v="NUE"/>
    <d v="2025-12-22T00:00:00"/>
  </r>
  <r>
    <x v="11"/>
    <s v="140503165928"/>
    <x v="0"/>
    <s v="ALOT"/>
    <s v="1379-013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CEM"/>
    <d v="2025-12-19T00:00:00"/>
  </r>
  <r>
    <x v="11"/>
    <s v="140503165936"/>
    <x v="1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1"/>
    <s v="140503165944"/>
    <x v="0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1"/>
    <s v="140503165952"/>
    <x v="0"/>
    <s v="CLVR"/>
    <s v="0130-082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208800"/>
    <s v="P"/>
    <n v="8"/>
    <x v="0"/>
    <s v="KTH"/>
    <d v="2025-12-19T00:00:00"/>
  </r>
  <r>
    <x v="11"/>
    <s v="140503165961"/>
    <x v="1"/>
    <s v="FOND"/>
    <s v="1246-02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1"/>
    <s v="140503165979"/>
    <x v="1"/>
    <s v="FOND"/>
    <s v="1246-02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1"/>
    <s v="140503165987"/>
    <x v="1"/>
    <s v="CAMZ"/>
    <s v="0BDMYW1MA"/>
    <x v="11"/>
    <s v="CNQ003367"/>
    <s v="5340315"/>
    <s v="CNQND"/>
    <s v="CNQND"/>
    <s v="BRPNP"/>
    <s v="BRPNP"/>
    <m/>
    <m/>
    <x v="2"/>
    <s v="O/O"/>
    <n v="0"/>
    <n v="0"/>
    <n v="0"/>
    <n v="10"/>
    <n v="0"/>
    <n v="0"/>
    <n v="307500"/>
    <s v="P"/>
    <n v="20"/>
    <x v="2"/>
    <s v="ESA3"/>
    <d v="2025-12-22T00:00:00"/>
  </r>
  <r>
    <x v="11"/>
    <s v="14050316599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6002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11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29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37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45"/>
    <x v="0"/>
    <s v="GODS"/>
    <s v="0729-033W"/>
    <x v="13"/>
    <s v="CNP001766"/>
    <s v="M330831"/>
    <s v="CNQND"/>
    <s v="CNQND"/>
    <s v="ROCNS"/>
    <s v="ROCNS"/>
    <s v="GRPIR"/>
    <m/>
    <x v="1"/>
    <s v="O/O"/>
    <n v="0"/>
    <n v="0"/>
    <n v="0"/>
    <n v="1"/>
    <n v="0"/>
    <n v="0"/>
    <n v="32250"/>
    <s v="P"/>
    <n v="2"/>
    <x v="1"/>
    <s v="MD2"/>
    <d v="2025-12-04T00:00:00"/>
  </r>
  <r>
    <x v="11"/>
    <s v="140503166053"/>
    <x v="0"/>
    <s v="FOND"/>
    <s v="1246-021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1"/>
    <s v="140503166062"/>
    <x v="3"/>
    <s v="TLDT"/>
    <s v="1247-03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1"/>
    <s v="140503166070"/>
    <x v="0"/>
    <s v="LBRA"/>
    <s v="081W"/>
    <x v="28"/>
    <s v="CNS033172"/>
    <s v="IS330101"/>
    <s v="CNQND"/>
    <s v="CNQND"/>
    <s v="INNXV"/>
    <s v="INNXV"/>
    <m/>
    <m/>
    <x v="0"/>
    <s v="O/O"/>
    <n v="14"/>
    <n v="0"/>
    <n v="0"/>
    <n v="0"/>
    <n v="0"/>
    <n v="0"/>
    <n v="315000"/>
    <s v="P"/>
    <n v="14"/>
    <x v="7"/>
    <s v="CIX2"/>
    <d v="2025-12-27T00:00:00"/>
  </r>
  <r>
    <x v="11"/>
    <s v="140503166088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12-20T00:00:00"/>
  </r>
  <r>
    <x v="11"/>
    <s v="140503166096"/>
    <x v="0"/>
    <s v="VIVA"/>
    <s v="0263-014S"/>
    <x v="121"/>
    <s v="CNB001175"/>
    <s v="E330741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1"/>
    <s v="140503166100"/>
    <x v="0"/>
    <s v="FOND"/>
    <s v="1246-021E"/>
    <x v="43"/>
    <s v="CNP000877"/>
    <s v="B100689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11"/>
    <s v="140503166118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7"/>
    <n v="0"/>
    <n v="0"/>
    <n v="201250"/>
    <s v="P"/>
    <n v="14"/>
    <x v="10"/>
    <s v="WSA3"/>
    <d v="2025-12-23T00:00:00"/>
  </r>
  <r>
    <x v="11"/>
    <s v="140503166126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1"/>
    <s v="14050316613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12-19T00:00:00"/>
  </r>
  <r>
    <x v="11"/>
    <s v="140503166142"/>
    <x v="1"/>
    <s v="FRWD"/>
    <s v="1198-027E"/>
    <x v="118"/>
    <s v="CNJ000572"/>
    <s v="B101371"/>
    <s v="CNQND"/>
    <s v="CNQND"/>
    <s v="USLAX"/>
    <s v="USLAX"/>
    <m/>
    <m/>
    <x v="7"/>
    <s v="O/O"/>
    <n v="1"/>
    <n v="0"/>
    <n v="0"/>
    <n v="1"/>
    <n v="0"/>
    <n v="0"/>
    <n v="34650"/>
    <s v="P"/>
    <n v="3"/>
    <x v="4"/>
    <s v="CPS"/>
    <d v="2025-12-09T00:00:00"/>
  </r>
  <r>
    <x v="11"/>
    <s v="140503166151"/>
    <x v="0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6169"/>
    <x v="1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6177"/>
    <x v="0"/>
    <s v="FAIR"/>
    <s v="1243-024E"/>
    <x v="59"/>
    <s v="CNC004991"/>
    <s v="100888"/>
    <s v="CNQND"/>
    <s v="CNQND"/>
    <s v="USMBL"/>
    <s v="USMBL"/>
    <s v="KRPUS"/>
    <m/>
    <x v="10"/>
    <s v="O/O"/>
    <n v="0"/>
    <n v="0"/>
    <n v="0"/>
    <n v="2"/>
    <n v="0"/>
    <n v="0"/>
    <n v="43500"/>
    <s v="C"/>
    <n v="4"/>
    <x v="4"/>
    <s v="NUE"/>
    <d v="2025-12-07T00:00:00"/>
  </r>
  <r>
    <x v="11"/>
    <s v="140503166185"/>
    <x v="1"/>
    <s v="ORDR"/>
    <s v="0090-095S"/>
    <x v="225"/>
    <s v="CNF005042"/>
    <s v="E330217"/>
    <s v="CNQND"/>
    <s v="CNQND"/>
    <s v="NLRDM"/>
    <s v="NLRDM"/>
    <s v="HKOPT"/>
    <m/>
    <x v="1"/>
    <s v="O/O"/>
    <n v="10"/>
    <n v="0"/>
    <n v="0"/>
    <n v="0"/>
    <n v="0"/>
    <n v="0"/>
    <n v="262000"/>
    <s v="P"/>
    <n v="10"/>
    <x v="5"/>
    <s v="NCI"/>
    <d v="2025-12-19T00:00:00"/>
  </r>
  <r>
    <x v="11"/>
    <s v="140503166193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24T00:00:00"/>
  </r>
  <r>
    <x v="11"/>
    <s v="140503166207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1"/>
    <s v="140503166215"/>
    <x v="0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69654"/>
    <s v="C"/>
    <n v="6"/>
    <x v="4"/>
    <s v="CPS"/>
    <d v="2025-12-19T00:00:00"/>
  </r>
  <r>
    <x v="11"/>
    <s v="140503166223"/>
    <x v="1"/>
    <s v="ALOT"/>
    <s v="1379-013W"/>
    <x v="225"/>
    <s v="CNF005042"/>
    <s v="E330217"/>
    <s v="CNQND"/>
    <s v="CNQND"/>
    <s v="NLRDM"/>
    <s v="NLRDM"/>
    <m/>
    <m/>
    <x v="1"/>
    <s v="O/O"/>
    <n v="10"/>
    <n v="0"/>
    <n v="0"/>
    <n v="0"/>
    <n v="0"/>
    <n v="0"/>
    <n v="262000"/>
    <s v="P"/>
    <n v="10"/>
    <x v="5"/>
    <s v="CEM"/>
    <d v="2025-12-19T00:00:00"/>
  </r>
  <r>
    <x v="11"/>
    <s v="140503166232"/>
    <x v="1"/>
    <s v="SPND"/>
    <s v="023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8"/>
    <m/>
    <m/>
  </r>
  <r>
    <x v="11"/>
    <s v="140503166240"/>
    <x v="1"/>
    <s v="OODM"/>
    <s v="006W"/>
    <x v="225"/>
    <s v="CNF005042"/>
    <s v="E330217"/>
    <s v="CNQND"/>
    <s v="CNQND"/>
    <s v="NLRDM"/>
    <s v="NLRDM"/>
    <m/>
    <m/>
    <x v="1"/>
    <s v="O/O"/>
    <n v="10"/>
    <n v="0"/>
    <n v="0"/>
    <n v="0"/>
    <n v="0"/>
    <n v="0"/>
    <n v="262000"/>
    <s v="P"/>
    <n v="10"/>
    <x v="5"/>
    <s v="NE3"/>
    <d v="2025-12-15T00:00:00"/>
  </r>
  <r>
    <x v="11"/>
    <s v="140503166258"/>
    <x v="1"/>
    <s v="VIVA"/>
    <s v="0263-014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5250"/>
    <s v="P"/>
    <n v="2"/>
    <x v="0"/>
    <s v="NCS"/>
    <d v="2025-12-19T00:00:00"/>
  </r>
  <r>
    <x v="11"/>
    <s v="140503166266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19012"/>
    <s v="P"/>
    <n v="1"/>
    <x v="5"/>
    <s v="NE3"/>
    <d v="2025-12-24T00:00:00"/>
  </r>
  <r>
    <x v="11"/>
    <s v="140503166274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19012"/>
    <s v="P"/>
    <n v="1"/>
    <x v="5"/>
    <s v="NE3"/>
    <d v="2025-12-24T00:00:00"/>
  </r>
  <r>
    <x v="11"/>
    <s v="140503166282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8400"/>
    <s v="C"/>
    <n v="1"/>
    <x v="4"/>
    <s v="CPS"/>
    <d v="2025-12-19T00:00:00"/>
  </r>
  <r>
    <x v="11"/>
    <s v="140503166291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1"/>
    <s v="140503166304"/>
    <x v="1"/>
    <s v="YCTY"/>
    <s v="049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664"/>
    <s v="P"/>
    <n v="2"/>
    <x v="0"/>
    <s v="CIM"/>
    <d v="2025-12-06T00:00:00"/>
  </r>
  <r>
    <x v="11"/>
    <s v="140503166312"/>
    <x v="1"/>
    <s v="FOND"/>
    <s v="1246-021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321"/>
    <x v="1"/>
    <s v="FOND"/>
    <s v="1246-021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339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1"/>
    <s v="140503166347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11"/>
    <s v="140503166355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1"/>
    <s v="140503166363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1"/>
    <s v="140503166372"/>
    <x v="1"/>
    <s v="CSNB"/>
    <s v="031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26200"/>
    <s v="C"/>
    <n v="1"/>
    <x v="1"/>
    <s v="MD2"/>
    <d v="2025-12-19T00:00:00"/>
  </r>
  <r>
    <x v="11"/>
    <s v="140503166380"/>
    <x v="0"/>
    <s v="ARMS"/>
    <s v="1378-014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1500"/>
    <s v="P"/>
    <n v="4"/>
    <x v="5"/>
    <s v="CEM"/>
    <d v="2025-12-12T00:00:00"/>
  </r>
  <r>
    <x v="11"/>
    <s v="140503166402"/>
    <x v="0"/>
    <s v="ARMS"/>
    <s v="1378-014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12T00:00:00"/>
  </r>
  <r>
    <x v="11"/>
    <s v="140503166410"/>
    <x v="1"/>
    <s v="SYXB"/>
    <s v="0810-023S"/>
    <x v="12"/>
    <s v="CNW005752"/>
    <s v="F331538"/>
    <s v="CNQND"/>
    <s v="CNQND"/>
    <s v="MYKOK"/>
    <s v="MYKOK"/>
    <s v="HKHKG"/>
    <m/>
    <x v="0"/>
    <s v="O/O"/>
    <n v="0"/>
    <n v="0"/>
    <n v="0"/>
    <n v="18"/>
    <n v="0"/>
    <n v="0"/>
    <n v="569500"/>
    <s v="P"/>
    <n v="36"/>
    <x v="0"/>
    <s v="HKH"/>
    <d v="2025-12-16T00:00:00"/>
  </r>
  <r>
    <x v="11"/>
    <s v="140503166428"/>
    <x v="1"/>
    <s v="SPND"/>
    <s v="0262-023S"/>
    <x v="351"/>
    <s v="CNH012524"/>
    <s v="F332477"/>
    <s v="CNQND"/>
    <s v="CNQND"/>
    <s v="MYPEN"/>
    <s v="MYPEN"/>
    <m/>
    <m/>
    <x v="0"/>
    <s v="O/O"/>
    <n v="0"/>
    <n v="0"/>
    <n v="0"/>
    <n v="7"/>
    <n v="0"/>
    <n v="0"/>
    <n v="222782"/>
    <s v="P"/>
    <n v="14"/>
    <x v="0"/>
    <s v="NCS"/>
    <d v="2025-12-14T00:00:00"/>
  </r>
  <r>
    <x v="11"/>
    <s v="140503166436"/>
    <x v="0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6"/>
    <n v="0"/>
    <n v="0"/>
    <n v="79312.3"/>
    <s v="P"/>
    <n v="12"/>
    <x v="0"/>
    <s v="KTH"/>
    <d v="2025-12-19T00:00:00"/>
  </r>
  <r>
    <x v="11"/>
    <s v="140503166444"/>
    <x v="1"/>
    <s v="BEDY"/>
    <s v="0828-103S"/>
    <x v="12"/>
    <s v="CNW005752"/>
    <s v="F331538"/>
    <s v="CNQND"/>
    <s v="CNQND"/>
    <s v="MYKOK"/>
    <s v="MYKOK"/>
    <s v="HKHKG"/>
    <m/>
    <x v="0"/>
    <s v="O/O"/>
    <n v="0"/>
    <n v="0"/>
    <n v="0"/>
    <n v="18"/>
    <n v="0"/>
    <n v="0"/>
    <n v="569500"/>
    <s v="P"/>
    <n v="36"/>
    <x v="0"/>
    <s v="KTP"/>
    <d v="2025-12-18T00:00:00"/>
  </r>
  <r>
    <x v="11"/>
    <s v="140503166452"/>
    <x v="1"/>
    <s v="LSTN"/>
    <s v="1200-090E"/>
    <x v="230"/>
    <s v="CNH005331"/>
    <s v="102010"/>
    <s v="CNQND"/>
    <s v="CNQND"/>
    <s v="USLAX"/>
    <s v="USLAX"/>
    <m/>
    <m/>
    <x v="7"/>
    <s v="O/O"/>
    <n v="0"/>
    <n v="2"/>
    <n v="0"/>
    <n v="0"/>
    <n v="0"/>
    <n v="0"/>
    <n v="46840"/>
    <s v="C"/>
    <n v="4"/>
    <x v="4"/>
    <s v="CPS"/>
    <d v="2025-12-19T00:00:00"/>
  </r>
  <r>
    <x v="11"/>
    <s v="140503166461"/>
    <x v="0"/>
    <s v="PRBT"/>
    <s v="0882-39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1"/>
    <s v="140503166479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20012"/>
    <s v="P"/>
    <n v="1"/>
    <x v="5"/>
    <s v="NE3"/>
    <d v="2025-12-24T00:00:00"/>
  </r>
  <r>
    <x v="11"/>
    <s v="140503166487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649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12-27T00:00:00"/>
  </r>
  <r>
    <x v="11"/>
    <s v="140503166509"/>
    <x v="1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  <s v="NE3"/>
    <d v="2025-12-24T00:00:00"/>
  </r>
  <r>
    <x v="11"/>
    <s v="140503166517"/>
    <x v="0"/>
    <s v="HPTM"/>
    <s v="0096S"/>
    <x v="36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22T00:00:00"/>
  </r>
  <r>
    <x v="11"/>
    <s v="140503166525"/>
    <x v="1"/>
    <s v="BEDY"/>
    <s v="0828-103S"/>
    <x v="5"/>
    <s v="CNQ005755"/>
    <s v="F331394"/>
    <s v="CNXGA"/>
    <s v="CNXGA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11"/>
    <s v="140503166533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42"/>
    <x v="0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50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68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76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6584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10T00:00:00"/>
  </r>
  <r>
    <x v="11"/>
    <s v="140503166592"/>
    <x v="0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19950"/>
    <s v="P"/>
    <n v="2"/>
    <x v="5"/>
    <s v="NE1"/>
    <d v="2025-12-21T00:00:00"/>
  </r>
  <r>
    <x v="11"/>
    <s v="140503166606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6630"/>
    <s v="P"/>
    <n v="2"/>
    <x v="5"/>
    <s v="CEM"/>
    <d v="2025-12-12T00:00:00"/>
  </r>
  <r>
    <x v="11"/>
    <s v="140503166614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11"/>
    <s v="140503166622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20012"/>
    <s v="P"/>
    <n v="1"/>
    <x v="5"/>
    <s v="NE3"/>
    <d v="2025-12-24T00:00:00"/>
  </r>
  <r>
    <x v="11"/>
    <s v="140503166631"/>
    <x v="0"/>
    <s v="FOND"/>
    <s v="1246-02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649"/>
    <x v="1"/>
    <s v="FOND"/>
    <s v="1246-02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657"/>
    <x v="1"/>
    <s v="FOND"/>
    <s v="1246-021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66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6673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6682"/>
    <x v="0"/>
    <s v="ARMS"/>
    <s v="1378-014W"/>
    <x v="220"/>
    <s v="CNQ008578"/>
    <s v="E33149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5-12-12T00:00:00"/>
  </r>
  <r>
    <x v="11"/>
    <s v="140503166690"/>
    <x v="0"/>
    <s v="CONY"/>
    <s v="0883-104B"/>
    <x v="24"/>
    <s v="CNJ008567"/>
    <s v="F332125"/>
    <s v="CNRZH"/>
    <s v="CNRZH"/>
    <s v="PHDVA"/>
    <s v="PHDVA"/>
    <s v="TWKSG"/>
    <m/>
    <x v="0"/>
    <s v="O/O"/>
    <n v="25"/>
    <n v="0"/>
    <n v="0"/>
    <n v="0"/>
    <n v="0"/>
    <n v="0"/>
    <n v="602500"/>
    <s v="P"/>
    <n v="25"/>
    <x v="0"/>
    <s v="HBT"/>
    <d v="2025-12-09T00:00:00"/>
  </r>
  <r>
    <x v="11"/>
    <s v="140503166703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12"/>
    <x v="0"/>
    <s v="FOND"/>
    <s v="1246-021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165"/>
    <s v="C"/>
    <n v="2"/>
    <x v="4"/>
    <s v="NUE"/>
    <d v="2025-12-27T00:00:00"/>
  </r>
  <r>
    <x v="11"/>
    <s v="140503166720"/>
    <x v="1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1"/>
    <s v="140503166738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24T00:00:00"/>
  </r>
  <r>
    <x v="11"/>
    <s v="140503166746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54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5"/>
    <n v="0"/>
    <n v="0"/>
    <n v="113750"/>
    <s v="P"/>
    <n v="10"/>
    <x v="4"/>
    <s v="CPS"/>
    <d v="2025-12-09T00:00:00"/>
  </r>
  <r>
    <x v="11"/>
    <s v="140503166762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71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89"/>
    <x v="1"/>
    <s v="CSAC"/>
    <s v="058W"/>
    <x v="81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8"/>
    <s v="CMEX"/>
    <d v="2025-12-15T00:00:00"/>
  </r>
  <r>
    <x v="11"/>
    <s v="140503166797"/>
    <x v="1"/>
    <s v="SBBN"/>
    <s v="0811-015S"/>
    <x v="11"/>
    <s v="CNQ003367"/>
    <s v="IA331082"/>
    <s v="CNQND"/>
    <s v="CNQND"/>
    <s v="SADMN"/>
    <s v="SADMN"/>
    <s v="HKOPT"/>
    <m/>
    <x v="0"/>
    <s v="O/O"/>
    <n v="0"/>
    <n v="0"/>
    <n v="0"/>
    <n v="4"/>
    <n v="0"/>
    <n v="0"/>
    <n v="109160"/>
    <s v="P"/>
    <n v="8"/>
    <x v="12"/>
    <s v="HKH"/>
    <d v="2025-12-20T00:00:00"/>
  </r>
  <r>
    <x v="11"/>
    <s v="140503166801"/>
    <x v="1"/>
    <s v="FOND"/>
    <s v="1246-021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6819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6827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6835"/>
    <x v="0"/>
    <s v="ARMS"/>
    <s v="1378-014W"/>
    <x v="137"/>
    <s v="CNS025162"/>
    <s v="E330134"/>
    <s v="CNQND"/>
    <s v="CNQND"/>
    <s v="NLRDM"/>
    <s v="NLRDM"/>
    <m/>
    <m/>
    <x v="1"/>
    <s v="O/O"/>
    <n v="1"/>
    <n v="0"/>
    <n v="0"/>
    <n v="1"/>
    <n v="0"/>
    <n v="0"/>
    <n v="26150"/>
    <s v="P"/>
    <n v="3"/>
    <x v="5"/>
    <s v="CEM"/>
    <d v="2025-12-12T00:00:00"/>
  </r>
  <r>
    <x v="11"/>
    <s v="140503166843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52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24T00:00:00"/>
  </r>
  <r>
    <x v="11"/>
    <s v="140503166860"/>
    <x v="0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78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86"/>
    <x v="1"/>
    <s v="ARMS"/>
    <s v="1378-014W"/>
    <x v="137"/>
    <s v="CNS025162"/>
    <s v="E33013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5-12-12T00:00:00"/>
  </r>
  <r>
    <x v="11"/>
    <s v="140503166894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908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66916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66924"/>
    <x v="0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932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24T00:00:00"/>
  </r>
  <r>
    <x v="11"/>
    <s v="140503166941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24T00:00:00"/>
  </r>
  <r>
    <x v="11"/>
    <s v="140503166959"/>
    <x v="0"/>
    <s v="STRO"/>
    <s v="0126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9"/>
    <s v="NEAX"/>
    <d v="2025-12-17T00:00:00"/>
  </r>
  <r>
    <x v="11"/>
    <s v="140503166967"/>
    <x v="0"/>
    <s v="ARMS"/>
    <s v="1378-014W"/>
    <x v="137"/>
    <s v="CNS025162"/>
    <s v="E330134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6975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08T00:00:00"/>
  </r>
  <r>
    <x v="11"/>
    <s v="140503166983"/>
    <x v="1"/>
    <s v="FVOR"/>
    <s v="1244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17T00:00:00"/>
  </r>
  <r>
    <x v="11"/>
    <s v="140503166992"/>
    <x v="1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8"/>
    <s v="AEF"/>
    <d v="2025-12-05T00:00:00"/>
  </r>
  <r>
    <x v="11"/>
    <s v="140503167009"/>
    <x v="0"/>
    <s v="ATOP"/>
    <s v="1380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43240"/>
    <s v="P"/>
    <n v="2"/>
    <x v="5"/>
    <s v="CEM"/>
    <d v="2025-12-27T00:00:00"/>
  </r>
  <r>
    <x v="11"/>
    <s v="140503167017"/>
    <x v="1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1"/>
    <s v="140503167025"/>
    <x v="0"/>
    <s v="SPND"/>
    <s v="0262-023S"/>
    <x v="24"/>
    <s v="CNJ008567"/>
    <s v="F332125"/>
    <s v="CNQND"/>
    <s v="CNQND"/>
    <s v="MYPKL"/>
    <s v="MYPKL"/>
    <m/>
    <m/>
    <x v="0"/>
    <s v="O/O"/>
    <n v="1"/>
    <n v="0"/>
    <n v="0"/>
    <n v="0"/>
    <n v="0"/>
    <n v="0"/>
    <n v="22272"/>
    <s v="P"/>
    <n v="1"/>
    <x v="0"/>
    <s v="NCS"/>
    <d v="2025-12-14T00:00:00"/>
  </r>
  <r>
    <x v="11"/>
    <s v="140503167033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5-12-04T00:00:00"/>
  </r>
  <r>
    <x v="11"/>
    <s v="140503167042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50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68"/>
    <x v="0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10"/>
    <n v="0"/>
    <n v="0"/>
    <n v="177500"/>
    <s v="P"/>
    <n v="20"/>
    <x v="0"/>
    <s v="KTP"/>
    <d v="2025-12-15T00:00:00"/>
  </r>
  <r>
    <x v="11"/>
    <s v="140503167076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84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92"/>
    <x v="1"/>
    <s v="CSCM"/>
    <s v="030E"/>
    <x v="68"/>
    <s v="CND007786"/>
    <s v="101608"/>
    <s v="CNQND"/>
    <s v="CNQND"/>
    <s v="USNYC"/>
    <s v="USNYC"/>
    <m/>
    <m/>
    <x v="8"/>
    <s v="O/O"/>
    <n v="0"/>
    <n v="0"/>
    <n v="0"/>
    <n v="2"/>
    <n v="0"/>
    <n v="0"/>
    <n v="58940"/>
    <s v="C"/>
    <n v="4"/>
    <x v="4"/>
    <s v="NUE2"/>
    <d v="2025-12-12T00:00:00"/>
  </r>
  <r>
    <x v="11"/>
    <s v="140503167106"/>
    <x v="0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1"/>
    <s v="140503167114"/>
    <x v="0"/>
    <s v="ARMS"/>
    <s v="1378-014W"/>
    <x v="81"/>
    <s v="CNQ008260"/>
    <s v="E331448"/>
    <s v="CNQND"/>
    <s v="CNQND"/>
    <s v="DEHBG"/>
    <s v="DEHBG"/>
    <m/>
    <m/>
    <x v="1"/>
    <s v="O/O"/>
    <n v="1"/>
    <n v="0"/>
    <n v="0"/>
    <n v="0"/>
    <n v="0"/>
    <n v="0"/>
    <n v="20976"/>
    <s v="P"/>
    <n v="1"/>
    <x v="5"/>
    <s v="CEM"/>
    <d v="2025-12-12T00:00:00"/>
  </r>
  <r>
    <x v="11"/>
    <s v="140503167122"/>
    <x v="0"/>
    <s v="DPWK"/>
    <s v="00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5-12-23T00:00:00"/>
  </r>
  <r>
    <x v="11"/>
    <s v="140503167131"/>
    <x v="1"/>
    <s v="SYXB"/>
    <s v="0810-023S"/>
    <x v="41"/>
    <s v="CNW004163"/>
    <s v="M790404"/>
    <s v="CNQND"/>
    <s v="CNQND"/>
    <s v="LBBRU"/>
    <s v="LBBRU"/>
    <s v="HKOPT"/>
    <m/>
    <x v="1"/>
    <s v="O/O"/>
    <n v="0"/>
    <n v="0"/>
    <n v="0"/>
    <n v="1"/>
    <n v="0"/>
    <n v="0"/>
    <n v="8265"/>
    <s v="C"/>
    <n v="2"/>
    <x v="1"/>
    <s v="HKH"/>
    <d v="2025-12-16T00:00:00"/>
  </r>
  <r>
    <x v="11"/>
    <s v="140503167149"/>
    <x v="1"/>
    <s v="*"/>
    <s v="*"/>
    <x v="333"/>
    <s v="CNO000031"/>
    <s v="F330502"/>
    <s v="CNQND"/>
    <s v="CNQND"/>
    <s v="PHDVA"/>
    <s v="PHDVA"/>
    <m/>
    <m/>
    <x v="0"/>
    <s v="O/O"/>
    <n v="4"/>
    <n v="0"/>
    <n v="0"/>
    <n v="0"/>
    <n v="0"/>
    <n v="0"/>
    <n v="69600"/>
    <s v="P"/>
    <n v="4"/>
    <x v="0"/>
    <m/>
    <m/>
  </r>
  <r>
    <x v="11"/>
    <s v="140503167157"/>
    <x v="1"/>
    <s v="SSFV"/>
    <s v="2549W"/>
    <x v="74"/>
    <s v="CNQ006235"/>
    <s v="IR330456"/>
    <s v="CNQND"/>
    <s v="CNQND"/>
    <s v="EGSOK"/>
    <s v="EGSOK"/>
    <m/>
    <m/>
    <x v="0"/>
    <s v="O/O"/>
    <n v="0"/>
    <n v="0"/>
    <n v="0"/>
    <n v="2"/>
    <n v="0"/>
    <n v="0"/>
    <n v="33500"/>
    <s v="P"/>
    <n v="4"/>
    <x v="11"/>
    <s v="RCS"/>
    <d v="2025-12-08T00:00:00"/>
  </r>
  <r>
    <x v="11"/>
    <s v="140503167165"/>
    <x v="1"/>
    <s v="FAIR"/>
    <s v="1243-024E"/>
    <x v="125"/>
    <s v="CNQ000781"/>
    <s v="C850078"/>
    <s v="CNQND"/>
    <s v="CNQND"/>
    <s v="CWCUR"/>
    <s v="CWCUR"/>
    <s v="PACCT"/>
    <m/>
    <x v="2"/>
    <s v="O/O"/>
    <n v="0"/>
    <n v="0"/>
    <n v="0"/>
    <n v="3"/>
    <n v="0"/>
    <n v="0"/>
    <n v="96750"/>
    <s v="C"/>
    <n v="6"/>
    <x v="14"/>
    <s v="NUE"/>
    <d v="2025-12-07T00:00:00"/>
  </r>
  <r>
    <x v="11"/>
    <s v="140503167173"/>
    <x v="1"/>
    <s v="OUTD"/>
    <s v="0089-051S"/>
    <x v="49"/>
    <s v="CND001903"/>
    <s v="E900096"/>
    <s v="CNQND"/>
    <s v="CNQND"/>
    <s v="FRLHV"/>
    <s v="FRLHV"/>
    <s v="HKOPT"/>
    <m/>
    <x v="1"/>
    <s v="O/O"/>
    <n v="1"/>
    <n v="0"/>
    <n v="0"/>
    <n v="0"/>
    <n v="0"/>
    <n v="0"/>
    <n v="12400"/>
    <s v="C"/>
    <n v="1"/>
    <x v="5"/>
    <s v="NCI"/>
    <d v="2025-12-08T00:00:00"/>
  </r>
  <r>
    <x v="11"/>
    <s v="140503167182"/>
    <x v="0"/>
    <s v="ARMS"/>
    <s v="1378-014W"/>
    <x v="5"/>
    <s v="CNQ005755"/>
    <s v="E331004"/>
    <s v="CNQND"/>
    <s v="CNQND"/>
    <s v="FIRAU"/>
    <s v="FIRAU"/>
    <s v="DEHBG"/>
    <m/>
    <x v="1"/>
    <s v="O/O"/>
    <n v="0"/>
    <n v="0"/>
    <n v="0"/>
    <n v="1"/>
    <n v="0"/>
    <n v="0"/>
    <n v="23550"/>
    <s v="P"/>
    <n v="2"/>
    <x v="5"/>
    <s v="CEM"/>
    <d v="2025-12-12T00:00:00"/>
  </r>
  <r>
    <x v="11"/>
    <s v="14050316719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86250"/>
    <s v="P"/>
    <n v="6"/>
    <x v="0"/>
    <s v="KTH"/>
    <d v="2025-12-08T00:00:00"/>
  </r>
  <r>
    <x v="11"/>
    <s v="140503167203"/>
    <x v="0"/>
    <s v="OPTG"/>
    <s v="005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25466"/>
    <s v="P"/>
    <n v="2"/>
    <x v="5"/>
    <s v="NE3"/>
    <d v="2025-12-05T00:00:00"/>
  </r>
  <r>
    <x v="11"/>
    <s v="140503167212"/>
    <x v="0"/>
    <s v="VIVA"/>
    <s v="0263-014S"/>
    <x v="176"/>
    <s v="CNQ008660"/>
    <s v="IA510008"/>
    <s v="CNQND"/>
    <s v="CNQND"/>
    <s v="SADMN"/>
    <s v="SADMN"/>
    <s v="HKOPT"/>
    <m/>
    <x v="0"/>
    <s v="O/O"/>
    <n v="1"/>
    <n v="0"/>
    <n v="0"/>
    <n v="0"/>
    <n v="0"/>
    <n v="0"/>
    <n v="5400"/>
    <s v="C"/>
    <n v="1"/>
    <x v="12"/>
    <s v="NCS"/>
    <d v="2025-12-19T00:00:00"/>
  </r>
  <r>
    <x v="11"/>
    <s v="140503167220"/>
    <x v="0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7999"/>
    <s v="P"/>
    <n v="2"/>
    <x v="0"/>
    <s v="CIM"/>
    <d v="2025-12-21T00:00:00"/>
  </r>
  <r>
    <x v="11"/>
    <s v="140503167238"/>
    <x v="1"/>
    <s v="ARMS"/>
    <s v="1378-014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7246"/>
    <x v="1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5"/>
    <n v="0"/>
    <n v="0"/>
    <n v="62100"/>
    <s v="P"/>
    <n v="10"/>
    <x v="0"/>
    <s v="NCS"/>
    <d v="2025-12-19T00:00:00"/>
  </r>
  <r>
    <x v="11"/>
    <s v="140503167254"/>
    <x v="1"/>
    <s v="VERR"/>
    <s v="017W"/>
    <x v="30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8"/>
    <s v="AEF"/>
    <d v="2025-12-05T00:00:00"/>
  </r>
  <r>
    <x v="11"/>
    <s v="140503167262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9"/>
    <n v="0"/>
    <n v="0"/>
    <n v="251991"/>
    <s v="P"/>
    <n v="18"/>
    <x v="0"/>
    <s v="CIM"/>
    <d v="2025-12-21T00:00:00"/>
  </r>
  <r>
    <x v="11"/>
    <s v="140503167271"/>
    <x v="0"/>
    <s v="OPTG"/>
    <s v="005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5-12-05T00:00:00"/>
  </r>
  <r>
    <x v="11"/>
    <s v="140503167289"/>
    <x v="1"/>
    <s v="ARMS"/>
    <s v="1378-01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14950"/>
    <s v="P"/>
    <n v="2"/>
    <x v="5"/>
    <s v="CEM"/>
    <d v="2025-12-12T00:00:00"/>
  </r>
  <r>
    <x v="11"/>
    <s v="140503167297"/>
    <x v="0"/>
    <s v="CSTU"/>
    <s v="035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1"/>
    <s v="MD2"/>
    <d v="2025-12-14T00:00:00"/>
  </r>
  <r>
    <x v="11"/>
    <s v="140503167301"/>
    <x v="0"/>
    <s v="TRTN"/>
    <s v="0791-045W"/>
    <x v="225"/>
    <s v="CNF005042"/>
    <s v="E330217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CES"/>
    <d v="2025-12-10T00:00:00"/>
  </r>
  <r>
    <x v="11"/>
    <s v="140503167319"/>
    <x v="0"/>
    <s v="TRTN"/>
    <s v="0791-045W"/>
    <x v="225"/>
    <s v="CNF005042"/>
    <s v="E330217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CES"/>
    <d v="2025-12-10T00:00:00"/>
  </r>
  <r>
    <x v="11"/>
    <s v="140503167327"/>
    <x v="0"/>
    <s v="OPUS"/>
    <s v="0091-063S"/>
    <x v="87"/>
    <s v="CNE002567"/>
    <s v="G380930"/>
    <s v="CNQND"/>
    <s v="CNQND"/>
    <s v="PECAL"/>
    <s v="PECAL"/>
    <s v="HKOPT"/>
    <m/>
    <x v="2"/>
    <s v="O/O"/>
    <n v="0"/>
    <n v="0"/>
    <n v="0"/>
    <n v="1"/>
    <n v="0"/>
    <n v="0"/>
    <n v="17750"/>
    <s v="C"/>
    <n v="2"/>
    <x v="10"/>
    <s v="NCI"/>
    <d v="2025-12-20T00:00:00"/>
  </r>
  <r>
    <x v="11"/>
    <s v="140503167335"/>
    <x v="0"/>
    <s v="GODS"/>
    <s v="0729-033W"/>
    <x v="5"/>
    <s v="CNQ005755"/>
    <s v="M330887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11"/>
    <s v="140503167343"/>
    <x v="0"/>
    <s v="ARMS"/>
    <s v="1378-014W"/>
    <x v="70"/>
    <s v="CNQ001124"/>
    <s v="E331431"/>
    <s v="CNQND"/>
    <s v="CNQND"/>
    <s v="NLRDM"/>
    <s v="NLRDM"/>
    <m/>
    <m/>
    <x v="1"/>
    <s v="O/O"/>
    <n v="0"/>
    <n v="0"/>
    <n v="0"/>
    <n v="6"/>
    <n v="0"/>
    <n v="0"/>
    <n v="130720"/>
    <s v="P"/>
    <n v="12"/>
    <x v="5"/>
    <s v="CEM"/>
    <d v="2025-12-12T00:00:00"/>
  </r>
  <r>
    <x v="11"/>
    <s v="140503167352"/>
    <x v="0"/>
    <s v="CSTU"/>
    <s v="035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  <s v="MD2"/>
    <d v="2025-12-14T00:00:00"/>
  </r>
  <r>
    <x v="11"/>
    <s v="140503167360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67378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67386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20T00:00:00"/>
  </r>
  <r>
    <x v="11"/>
    <s v="140503167394"/>
    <x v="0"/>
    <s v="VRVE"/>
    <s v="0264-006S"/>
    <x v="351"/>
    <s v="CNH012524"/>
    <s v="F332477"/>
    <s v="CNQND"/>
    <s v="CNQND"/>
    <s v="MYPEN"/>
    <s v="MYPEN"/>
    <m/>
    <m/>
    <x v="0"/>
    <s v="O/O"/>
    <n v="0"/>
    <n v="0"/>
    <n v="0"/>
    <n v="8"/>
    <n v="0"/>
    <n v="0"/>
    <n v="250000"/>
    <s v="P"/>
    <n v="16"/>
    <x v="0"/>
    <s v="NCS"/>
    <d v="2025-12-20T00:00:00"/>
  </r>
  <r>
    <x v="11"/>
    <s v="140503167408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2896"/>
    <s v="P"/>
    <n v="2"/>
    <x v="0"/>
    <s v="HBT"/>
    <d v="2025-12-14T00:00:00"/>
  </r>
  <r>
    <x v="11"/>
    <s v="140503167416"/>
    <x v="0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24"/>
    <x v="1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32"/>
    <x v="1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41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1"/>
    <s v="140503167459"/>
    <x v="1"/>
    <s v="CSTU"/>
    <s v="035W"/>
    <x v="12"/>
    <s v="CNW005752"/>
    <s v="M610234"/>
    <s v="CNQND"/>
    <s v="CNQND"/>
    <s v="ITTRS"/>
    <s v="ITTRS"/>
    <s v="GRPIR"/>
    <m/>
    <x v="1"/>
    <s v="O/O"/>
    <n v="1"/>
    <n v="0"/>
    <n v="0"/>
    <n v="0"/>
    <n v="0"/>
    <n v="0"/>
    <n v="6020"/>
    <s v="C"/>
    <n v="1"/>
    <x v="1"/>
    <s v="MD2"/>
    <d v="2025-12-14T00:00:00"/>
  </r>
  <r>
    <x v="11"/>
    <s v="140503167467"/>
    <x v="0"/>
    <s v="FVOR"/>
    <s v="1244-022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32375"/>
    <s v="C"/>
    <n v="2"/>
    <x v="6"/>
    <s v="NUE"/>
    <d v="2025-12-17T00:00:00"/>
  </r>
  <r>
    <x v="11"/>
    <s v="140503167475"/>
    <x v="1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2896"/>
    <s v="P"/>
    <n v="2"/>
    <x v="0"/>
    <s v="HBT"/>
    <d v="2025-12-09T00:00:00"/>
  </r>
  <r>
    <x v="11"/>
    <s v="140503167483"/>
    <x v="1"/>
    <s v="FRWD"/>
    <s v="1198-027E"/>
    <x v="149"/>
    <s v="CNC012867"/>
    <s v="101205"/>
    <s v="CNQND"/>
    <s v="CNQND"/>
    <s v="USLAX"/>
    <s v="USLAX"/>
    <m/>
    <m/>
    <x v="7"/>
    <s v="O/O"/>
    <n v="1"/>
    <n v="0"/>
    <n v="0"/>
    <n v="0"/>
    <n v="0"/>
    <n v="0"/>
    <n v="22900"/>
    <s v="P"/>
    <n v="1"/>
    <x v="4"/>
    <s v="CPS"/>
    <d v="2025-12-09T00:00:00"/>
  </r>
  <r>
    <x v="11"/>
    <s v="140503167492"/>
    <x v="0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31T00:00:00"/>
  </r>
  <r>
    <x v="11"/>
    <s v="140503167505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12T00:00:00"/>
  </r>
  <r>
    <x v="11"/>
    <s v="140503167513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0T00:00:00"/>
  </r>
  <r>
    <x v="11"/>
    <s v="140503167522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6-01-06T00:00:00"/>
  </r>
  <r>
    <x v="11"/>
    <s v="140503167530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48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56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64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CEM"/>
    <d v="2025-12-12T00:00:00"/>
  </r>
  <r>
    <x v="11"/>
    <s v="140503167572"/>
    <x v="1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12T00:00:00"/>
  </r>
  <r>
    <x v="11"/>
    <s v="140503167581"/>
    <x v="0"/>
    <s v="ARMS"/>
    <s v="1378-014W"/>
    <x v="159"/>
    <s v="CNB001925"/>
    <s v="E331462"/>
    <s v="CNQND"/>
    <s v="CNQND"/>
    <s v="NLRDM"/>
    <s v="NLRDM"/>
    <m/>
    <m/>
    <x v="1"/>
    <s v="O/O"/>
    <n v="1"/>
    <n v="0"/>
    <n v="0"/>
    <n v="0"/>
    <n v="0"/>
    <n v="0"/>
    <n v="12480"/>
    <s v="P"/>
    <n v="1"/>
    <x v="5"/>
    <s v="CEM"/>
    <d v="2025-12-12T00:00:00"/>
  </r>
  <r>
    <x v="11"/>
    <s v="140503167599"/>
    <x v="0"/>
    <s v="VIVA"/>
    <s v="0263-01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14750"/>
    <s v="C"/>
    <n v="2"/>
    <x v="12"/>
    <s v="NCS"/>
    <d v="2025-12-19T00:00:00"/>
  </r>
  <r>
    <x v="11"/>
    <s v="140503167602"/>
    <x v="0"/>
    <s v="ARMS"/>
    <s v="1378-014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7611"/>
    <x v="0"/>
    <s v="VIVA"/>
    <s v="0263-014S"/>
    <x v="176"/>
    <s v="CNQ008660"/>
    <s v="IA510008"/>
    <s v="CNQND"/>
    <s v="CNQND"/>
    <s v="SADMN"/>
    <s v="SARYD"/>
    <s v="HKOPT"/>
    <m/>
    <x v="0"/>
    <s v="O/R"/>
    <n v="0"/>
    <n v="0"/>
    <n v="0"/>
    <n v="1"/>
    <n v="0"/>
    <n v="0"/>
    <n v="27600"/>
    <s v="C"/>
    <n v="2"/>
    <x v="12"/>
    <s v="NCS"/>
    <d v="2025-12-19T00:00:00"/>
  </r>
  <r>
    <x v="11"/>
    <s v="140503167629"/>
    <x v="1"/>
    <s v="ARMS"/>
    <s v="1378-014W"/>
    <x v="159"/>
    <s v="CNB001925"/>
    <s v="E331462"/>
    <s v="CNQND"/>
    <s v="CNQND"/>
    <s v="LTKLJ"/>
    <s v="LTKLJ"/>
    <s v="NLRDM"/>
    <m/>
    <x v="1"/>
    <s v="O/O"/>
    <n v="0"/>
    <n v="0"/>
    <n v="0"/>
    <n v="1"/>
    <n v="0"/>
    <n v="0"/>
    <n v="30250"/>
    <s v="P"/>
    <n v="2"/>
    <x v="5"/>
    <s v="CEM"/>
    <d v="2025-12-12T00:00:00"/>
  </r>
  <r>
    <x v="11"/>
    <s v="140503167637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7645"/>
    <x v="0"/>
    <s v="ALOT"/>
    <s v="1379-013W"/>
    <x v="53"/>
    <s v="CNQ005930"/>
    <s v="E610067"/>
    <s v="CNQND"/>
    <s v="CNQND"/>
    <s v="GBFLX"/>
    <s v="GBFLX"/>
    <m/>
    <m/>
    <x v="1"/>
    <s v="O/O"/>
    <n v="0"/>
    <n v="0"/>
    <n v="0"/>
    <n v="1"/>
    <n v="0"/>
    <n v="0"/>
    <n v="19491.599999999999"/>
    <s v="C"/>
    <n v="2"/>
    <x v="5"/>
    <s v="CEM"/>
    <d v="2025-12-19T00:00:00"/>
  </r>
  <r>
    <x v="11"/>
    <s v="140503167653"/>
    <x v="0"/>
    <s v="VIVA"/>
    <s v="0263-014S"/>
    <x v="176"/>
    <s v="CNQ008660"/>
    <s v="IA510008"/>
    <s v="CNQND"/>
    <s v="CNQND"/>
    <s v="SADMN"/>
    <s v="SARYD"/>
    <s v="HKOPT"/>
    <m/>
    <x v="0"/>
    <s v="O/R"/>
    <n v="0"/>
    <n v="0"/>
    <n v="0"/>
    <n v="2"/>
    <n v="0"/>
    <n v="0"/>
    <n v="29500"/>
    <s v="C"/>
    <n v="4"/>
    <x v="12"/>
    <s v="NCS"/>
    <d v="2025-12-19T00:00:00"/>
  </r>
  <r>
    <x v="11"/>
    <s v="140503167662"/>
    <x v="0"/>
    <s v="SYXB"/>
    <s v="0810-023S"/>
    <x v="24"/>
    <s v="CNS039032"/>
    <s v="5351441"/>
    <s v="CNQND"/>
    <s v="CNQND"/>
    <s v="ARBUE"/>
    <s v="ARBUE"/>
    <s v="HKOPT"/>
    <m/>
    <x v="2"/>
    <s v="O/O"/>
    <n v="0"/>
    <n v="0"/>
    <n v="0"/>
    <n v="10"/>
    <n v="0"/>
    <n v="0"/>
    <n v="312625"/>
    <s v="P"/>
    <n v="20"/>
    <x v="2"/>
    <s v="HKH"/>
    <d v="2025-12-16T00:00:00"/>
  </r>
  <r>
    <x v="11"/>
    <s v="140503167670"/>
    <x v="0"/>
    <s v="VIVA"/>
    <s v="0263-01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29500"/>
    <s v="C"/>
    <n v="4"/>
    <x v="12"/>
    <s v="NCS"/>
    <d v="2025-12-19T00:00:00"/>
  </r>
  <r>
    <x v="11"/>
    <s v="140503167688"/>
    <x v="1"/>
    <s v="FAIR"/>
    <s v="1243-02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11"/>
    <s v="140503167696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11"/>
    <s v="140503167700"/>
    <x v="1"/>
    <s v="SYXB"/>
    <s v="0813-024S"/>
    <x v="47"/>
    <s v="CNQ002325"/>
    <s v="E330401"/>
    <s v="CNQND"/>
    <s v="CNQND"/>
    <s v="BEANW"/>
    <s v="BEANW"/>
    <s v="HKOPT"/>
    <m/>
    <x v="1"/>
    <s v="O/O"/>
    <n v="1"/>
    <n v="0"/>
    <n v="0"/>
    <n v="0"/>
    <n v="0"/>
    <n v="0"/>
    <n v="16920"/>
    <s v="P"/>
    <n v="1"/>
    <x v="5"/>
    <s v="HKH"/>
    <d v="2025-12-31T00:00:00"/>
  </r>
  <r>
    <x v="11"/>
    <s v="140503167718"/>
    <x v="1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1"/>
    <s v="140503167726"/>
    <x v="1"/>
    <s v="SYXB"/>
    <s v="0813-024S"/>
    <x v="47"/>
    <s v="CNQ002325"/>
    <s v="E330401"/>
    <s v="CNQND"/>
    <s v="CNQND"/>
    <s v="BEANW"/>
    <s v="BEANW"/>
    <s v="HKOPT"/>
    <m/>
    <x v="1"/>
    <s v="O/O"/>
    <n v="1"/>
    <n v="0"/>
    <n v="0"/>
    <n v="0"/>
    <n v="0"/>
    <n v="0"/>
    <n v="16920"/>
    <s v="P"/>
    <n v="1"/>
    <x v="5"/>
    <s v="HKH"/>
    <d v="2025-12-31T00:00:00"/>
  </r>
  <r>
    <x v="11"/>
    <s v="140503167734"/>
    <x v="1"/>
    <s v="CSCP"/>
    <s v="039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6920"/>
    <s v="P"/>
    <n v="1"/>
    <x v="5"/>
    <s v="NE3"/>
    <d v="2025-12-24T00:00:00"/>
  </r>
  <r>
    <x v="11"/>
    <s v="140503167742"/>
    <x v="0"/>
    <s v="ALOT"/>
    <s v="1379-013W"/>
    <x v="27"/>
    <s v="CNQ001124"/>
    <s v="E330225"/>
    <s v="CNQND"/>
    <s v="CNQND"/>
    <s v="DEHBG"/>
    <s v="DEHBG"/>
    <m/>
    <m/>
    <x v="1"/>
    <s v="O/O"/>
    <n v="0"/>
    <n v="0"/>
    <n v="0"/>
    <n v="3"/>
    <n v="0"/>
    <n v="0"/>
    <n v="61930"/>
    <s v="P"/>
    <n v="6"/>
    <x v="5"/>
    <s v="CEM"/>
    <d v="2025-12-19T00:00:00"/>
  </r>
  <r>
    <x v="11"/>
    <s v="140503167751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270"/>
    <s v="P"/>
    <n v="2"/>
    <x v="5"/>
    <s v="NE3"/>
    <d v="2025-12-24T00:00:00"/>
  </r>
  <r>
    <x v="11"/>
    <s v="140503167769"/>
    <x v="1"/>
    <s v="OPTG"/>
    <s v="005W"/>
    <x v="348"/>
    <s v="CNQ009245"/>
    <s v="E331579"/>
    <s v="CNQND"/>
    <s v="CNQND"/>
    <s v="DEHBG"/>
    <s v="DEHBG"/>
    <m/>
    <m/>
    <x v="1"/>
    <s v="O/O"/>
    <n v="0"/>
    <n v="0"/>
    <n v="0"/>
    <n v="4"/>
    <n v="0"/>
    <n v="0"/>
    <n v="95000"/>
    <s v="P"/>
    <n v="8"/>
    <x v="5"/>
    <s v="NE3"/>
    <d v="2025-12-05T00:00:00"/>
  </r>
  <r>
    <x v="11"/>
    <s v="140503167777"/>
    <x v="1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7785"/>
    <x v="0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9"/>
    <s v="NEAX"/>
    <d v="2025-12-22T00:00:00"/>
  </r>
  <r>
    <x v="11"/>
    <s v="140503167793"/>
    <x v="0"/>
    <s v="VRVE"/>
    <s v="0264-00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4782"/>
    <s v="C"/>
    <n v="2"/>
    <x v="4"/>
    <s v="NCS"/>
    <d v="2025-12-20T00:00:00"/>
  </r>
  <r>
    <x v="11"/>
    <s v="140503167807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15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23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32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40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58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66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74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82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1913"/>
    <s v="P"/>
    <n v="2"/>
    <x v="5"/>
    <s v="NE3"/>
    <d v="2025-12-15T00:00:00"/>
  </r>
  <r>
    <x v="11"/>
    <s v="140503167891"/>
    <x v="0"/>
    <s v="ARMS"/>
    <s v="1378-014W"/>
    <x v="85"/>
    <s v="CNL000354"/>
    <s v="E300168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12T00:00:00"/>
  </r>
  <r>
    <x v="11"/>
    <s v="140503167904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4"/>
    <s v="P"/>
    <n v="2"/>
    <x v="5"/>
    <s v="NE3"/>
    <d v="2025-12-24T00:00:00"/>
  </r>
  <r>
    <x v="11"/>
    <s v="140503167912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4"/>
    <s v="P"/>
    <n v="2"/>
    <x v="5"/>
    <s v="NE3"/>
    <d v="2025-12-24T00:00:00"/>
  </r>
  <r>
    <x v="11"/>
    <s v="140503167921"/>
    <x v="0"/>
    <s v="BLIS"/>
    <s v="0825-106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5-12-13T00:00:00"/>
  </r>
  <r>
    <x v="11"/>
    <s v="140503167939"/>
    <x v="0"/>
    <s v="OPTG"/>
    <s v="005W"/>
    <x v="5"/>
    <s v="CNQ005755"/>
    <s v="E331004"/>
    <s v="CNQND"/>
    <s v="CNQND"/>
    <s v="BEANW"/>
    <s v="BEANW"/>
    <m/>
    <m/>
    <x v="1"/>
    <s v="O/O"/>
    <n v="0"/>
    <n v="1"/>
    <n v="0"/>
    <n v="0"/>
    <n v="0"/>
    <n v="0"/>
    <n v="24500"/>
    <s v="P"/>
    <n v="2"/>
    <x v="5"/>
    <s v="NE3"/>
    <d v="2025-12-05T00:00:00"/>
  </r>
  <r>
    <x v="11"/>
    <s v="140503167947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2864.77"/>
    <s v="P"/>
    <n v="2"/>
    <x v="5"/>
    <s v="CEM"/>
    <d v="2025-12-27T00:00:00"/>
  </r>
  <r>
    <x v="11"/>
    <s v="140503167955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807.12"/>
    <s v="P"/>
    <n v="2"/>
    <x v="5"/>
    <s v="CEM"/>
    <d v="2025-12-27T00:00:00"/>
  </r>
  <r>
    <x v="11"/>
    <s v="140503167963"/>
    <x v="1"/>
    <s v="VIVA"/>
    <s v="0263-014S"/>
    <x v="74"/>
    <s v="CNQ006235"/>
    <s v="F331566"/>
    <s v="CNQND"/>
    <s v="CNQND"/>
    <s v="MYKFF"/>
    <s v="MYKFF"/>
    <s v="MYLPK"/>
    <m/>
    <x v="0"/>
    <s v="O/O"/>
    <n v="0"/>
    <n v="0"/>
    <n v="0"/>
    <n v="1"/>
    <n v="0"/>
    <n v="0"/>
    <n v="25820"/>
    <s v="P"/>
    <n v="2"/>
    <x v="0"/>
    <s v="NCS"/>
    <d v="2025-12-19T00:00:00"/>
  </r>
  <r>
    <x v="11"/>
    <s v="140503167972"/>
    <x v="0"/>
    <s v="VRVE"/>
    <s v="0264-00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  <s v="NCS"/>
    <d v="2025-12-20T00:00:00"/>
  </r>
  <r>
    <x v="11"/>
    <s v="140503167980"/>
    <x v="0"/>
    <s v="ARMS"/>
    <s v="1378-014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9632"/>
    <s v="P"/>
    <n v="2"/>
    <x v="5"/>
    <s v="CEM"/>
    <d v="2025-12-12T00:00:00"/>
  </r>
  <r>
    <x v="11"/>
    <s v="140503167998"/>
    <x v="0"/>
    <s v="ARMS"/>
    <s v="1378-014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53652"/>
    <s v="P"/>
    <n v="2"/>
    <x v="5"/>
    <s v="CEM"/>
    <d v="2025-12-12T00:00:00"/>
  </r>
  <r>
    <x v="11"/>
    <s v="140503168005"/>
    <x v="0"/>
    <s v="BASS"/>
    <s v="0827-071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5-12-15T00:00:00"/>
  </r>
  <r>
    <x v="11"/>
    <s v="140503168013"/>
    <x v="0"/>
    <s v="CATM"/>
    <s v="069E"/>
    <x v="283"/>
    <s v="CNQ002495"/>
    <s v="B101812"/>
    <s v="CNQND"/>
    <s v="CNQND"/>
    <s v="USLGB"/>
    <s v="USLGB"/>
    <m/>
    <m/>
    <x v="7"/>
    <s v="O/O"/>
    <n v="0"/>
    <n v="0"/>
    <n v="0"/>
    <n v="1"/>
    <n v="0"/>
    <n v="0"/>
    <n v="13136"/>
    <s v="P"/>
    <n v="2"/>
    <x v="4"/>
    <s v="CEN"/>
    <d v="2025-12-15T00:00:00"/>
  </r>
  <r>
    <x v="11"/>
    <s v="140503168022"/>
    <x v="0"/>
    <s v="OOFX"/>
    <s v="009W"/>
    <x v="241"/>
    <s v="CNI000098"/>
    <s v="E850692"/>
    <s v="CNQND"/>
    <s v="CNQND"/>
    <s v="PLGDK"/>
    <s v="PLGDK"/>
    <m/>
    <m/>
    <x v="1"/>
    <s v="O/O"/>
    <n v="0"/>
    <n v="0"/>
    <n v="0"/>
    <n v="1"/>
    <n v="0"/>
    <n v="0"/>
    <n v="27123.1"/>
    <s v="C"/>
    <n v="2"/>
    <x v="5"/>
    <s v="NE1"/>
    <d v="2025-12-26T00:00:00"/>
  </r>
  <r>
    <x v="11"/>
    <s v="140503168030"/>
    <x v="1"/>
    <s v="VIVA"/>
    <s v="0263-014S"/>
    <x v="74"/>
    <s v="CNQ006235"/>
    <s v="F331566"/>
    <s v="CNQND"/>
    <s v="CNQND"/>
    <s v="MYKFF"/>
    <s v="MYKFF"/>
    <s v="MYLPK"/>
    <m/>
    <x v="0"/>
    <s v="O/O"/>
    <n v="0"/>
    <n v="0"/>
    <n v="0"/>
    <n v="2"/>
    <n v="0"/>
    <n v="0"/>
    <n v="51640"/>
    <s v="P"/>
    <n v="4"/>
    <x v="0"/>
    <s v="NCS"/>
    <d v="2025-12-19T00:00:00"/>
  </r>
  <r>
    <x v="11"/>
    <s v="140503168048"/>
    <x v="0"/>
    <s v="SYXB"/>
    <s v="0810-023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HKH"/>
    <d v="2025-12-16T00:00:00"/>
  </r>
  <r>
    <x v="11"/>
    <s v="140503168056"/>
    <x v="0"/>
    <s v="CSNB"/>
    <s v="031W"/>
    <x v="54"/>
    <s v="CNQ005930"/>
    <s v="M330874"/>
    <s v="CNQND"/>
    <s v="CNQND"/>
    <s v="LBBRU"/>
    <s v="LBBRU"/>
    <s v="GRPIR"/>
    <m/>
    <x v="1"/>
    <s v="O/O"/>
    <n v="1"/>
    <n v="0"/>
    <n v="0"/>
    <n v="0"/>
    <n v="0"/>
    <n v="0"/>
    <n v="13250.3"/>
    <s v="P"/>
    <n v="1"/>
    <x v="1"/>
    <s v="MD2"/>
    <d v="2025-12-19T00:00:00"/>
  </r>
  <r>
    <x v="11"/>
    <s v="140503168064"/>
    <x v="1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1T00:00:00"/>
  </r>
  <r>
    <x v="11"/>
    <s v="140503168072"/>
    <x v="1"/>
    <s v="FRWD"/>
    <s v="1198-02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09T00:00:00"/>
  </r>
  <r>
    <x v="11"/>
    <s v="140503168081"/>
    <x v="1"/>
    <s v="OOPI"/>
    <s v="010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2400"/>
    <s v="P"/>
    <n v="1"/>
    <x v="5"/>
    <s v="NE1"/>
    <d v="2025-12-21T00:00:00"/>
  </r>
  <r>
    <x v="11"/>
    <s v="140503168099"/>
    <x v="0"/>
    <s v="DPWK"/>
    <s v="0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1"/>
    <s v="140503168102"/>
    <x v="0"/>
    <s v="LBRA"/>
    <s v="08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1"/>
    <s v="140503168111"/>
    <x v="1"/>
    <s v="ALOT"/>
    <s v="1379-013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19T00:00:00"/>
  </r>
  <r>
    <x v="11"/>
    <s v="140503168129"/>
    <x v="1"/>
    <s v="BEDY"/>
    <s v="0828-103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21400"/>
    <s v="P"/>
    <n v="1"/>
    <x v="0"/>
    <s v="KTP"/>
    <d v="2025-12-18T00:00:00"/>
  </r>
  <r>
    <x v="11"/>
    <s v="140503168137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1"/>
    <s v="140503168145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1"/>
    <s v="140503168153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11"/>
    <s v="140503168162"/>
    <x v="1"/>
    <s v="OUTD"/>
    <s v="0089-051S"/>
    <x v="70"/>
    <s v="CNQ001124"/>
    <s v="E330225"/>
    <s v="CNQND"/>
    <s v="CNQND"/>
    <s v="LTKLJ"/>
    <s v="LTKLJ"/>
    <s v="HKOPT"/>
    <s v="BEANW"/>
    <x v="1"/>
    <s v="O/O"/>
    <n v="0"/>
    <n v="0"/>
    <n v="0"/>
    <n v="1"/>
    <n v="0"/>
    <n v="0"/>
    <n v="30140"/>
    <s v="P"/>
    <n v="2"/>
    <x v="5"/>
    <s v="NCI"/>
    <d v="2025-12-08T00:00:00"/>
  </r>
  <r>
    <x v="11"/>
    <s v="140503168170"/>
    <x v="0"/>
    <s v="PRBT"/>
    <s v="0885-393B"/>
    <x v="13"/>
    <s v="CNP001766"/>
    <s v="F331094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1"/>
    <s v="140503168188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6750"/>
    <s v="P"/>
    <n v="2"/>
    <x v="0"/>
    <s v="KTH"/>
    <d v="2025-12-08T00:00:00"/>
  </r>
  <r>
    <x v="11"/>
    <s v="140503168196"/>
    <x v="0"/>
    <s v="BASS"/>
    <s v="0827-071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11"/>
    <s v="140503168200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8218"/>
    <x v="1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8226"/>
    <x v="1"/>
    <s v="ATOP"/>
    <s v="1380-012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1251"/>
    <s v="P"/>
    <n v="2"/>
    <x v="5"/>
    <s v="CEM"/>
    <d v="2025-12-27T00:00:00"/>
  </r>
  <r>
    <x v="11"/>
    <s v="140503168234"/>
    <x v="1"/>
    <s v="ATOP"/>
    <s v="1380-01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01"/>
    <s v="P"/>
    <n v="1"/>
    <x v="5"/>
    <s v="CEM"/>
    <d v="2025-12-27T00:00:00"/>
  </r>
  <r>
    <x v="11"/>
    <s v="140503168242"/>
    <x v="0"/>
    <s v="LSTN"/>
    <s v="1200-090E"/>
    <x v="236"/>
    <s v="CNQ006610"/>
    <s v="101627"/>
    <s v="CNQND"/>
    <s v="CNQND"/>
    <s v="USLAX"/>
    <s v="USLAX"/>
    <m/>
    <m/>
    <x v="7"/>
    <s v="O/O"/>
    <n v="0"/>
    <n v="0"/>
    <n v="0"/>
    <n v="0"/>
    <n v="0"/>
    <n v="3"/>
    <n v="65320"/>
    <s v="P"/>
    <n v="6"/>
    <x v="4"/>
    <s v="CPS"/>
    <d v="2025-12-19T00:00:00"/>
  </r>
  <r>
    <x v="11"/>
    <s v="140503168251"/>
    <x v="0"/>
    <s v="ATOP"/>
    <s v="1380-012W"/>
    <x v="21"/>
    <s v="CNA000093"/>
    <s v="EU00083"/>
    <s v="CNQND"/>
    <s v="CNQND"/>
    <s v="NLRDM"/>
    <s v="NLRDM"/>
    <m/>
    <m/>
    <x v="1"/>
    <s v="O/O"/>
    <n v="1"/>
    <n v="0"/>
    <n v="0"/>
    <n v="2"/>
    <n v="0"/>
    <n v="0"/>
    <n v="32334.9"/>
    <s v="C"/>
    <n v="5"/>
    <x v="5"/>
    <s v="CEM"/>
    <d v="2025-12-27T00:00:00"/>
  </r>
  <r>
    <x v="11"/>
    <s v="140503168269"/>
    <x v="0"/>
    <s v="TRTN"/>
    <s v="0791-045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8780"/>
    <s v="P"/>
    <n v="2"/>
    <x v="5"/>
    <s v="CES"/>
    <d v="2025-12-10T00:00:00"/>
  </r>
  <r>
    <x v="11"/>
    <s v="140503168277"/>
    <x v="1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0T00:00:00"/>
  </r>
  <r>
    <x v="11"/>
    <s v="140503168285"/>
    <x v="0"/>
    <s v="ARMS"/>
    <s v="1378-014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2T00:00:00"/>
  </r>
  <r>
    <x v="11"/>
    <s v="140503168293"/>
    <x v="0"/>
    <s v="ARMS"/>
    <s v="1378-014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2T00:00:00"/>
  </r>
  <r>
    <x v="11"/>
    <s v="140503168307"/>
    <x v="0"/>
    <s v="BLIS"/>
    <s v="0825-106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3789"/>
    <s v="P"/>
    <n v="1"/>
    <x v="0"/>
    <s v="KTP"/>
    <d v="2025-12-13T00:00:00"/>
  </r>
  <r>
    <x v="11"/>
    <s v="140503168315"/>
    <x v="1"/>
    <s v="BEDY"/>
    <s v="0828-10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250"/>
    <s v="P"/>
    <n v="2"/>
    <x v="0"/>
    <s v="KTP"/>
    <d v="2025-12-18T00:00:00"/>
  </r>
  <r>
    <x v="11"/>
    <s v="140503168323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11"/>
    <s v="140503168332"/>
    <x v="1"/>
    <s v="ARMS"/>
    <s v="1378-014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12T00:00:00"/>
  </r>
  <r>
    <x v="11"/>
    <s v="140503168340"/>
    <x v="0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2"/>
    <n v="0"/>
    <n v="0"/>
    <n v="45300"/>
    <s v="P"/>
    <n v="4"/>
    <x v="4"/>
    <s v="CPS"/>
    <d v="2025-12-26T00:00:00"/>
  </r>
  <r>
    <x v="11"/>
    <s v="140503168358"/>
    <x v="1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5-12-26T00:00:00"/>
  </r>
  <r>
    <x v="11"/>
    <s v="140503168366"/>
    <x v="1"/>
    <s v="CSTU"/>
    <s v="035W"/>
    <x v="348"/>
    <s v="CNQ009245"/>
    <s v="M331153"/>
    <s v="CNQND"/>
    <s v="CNQND"/>
    <s v="ROCNS"/>
    <s v="ROCNS"/>
    <s v="GRPIR"/>
    <m/>
    <x v="1"/>
    <s v="O/O"/>
    <n v="0"/>
    <n v="0"/>
    <n v="0"/>
    <n v="9"/>
    <n v="0"/>
    <n v="0"/>
    <n v="105750"/>
    <s v="P"/>
    <n v="18"/>
    <x v="1"/>
    <s v="MD2"/>
    <d v="2025-12-14T00:00:00"/>
  </r>
  <r>
    <x v="11"/>
    <s v="140503168374"/>
    <x v="0"/>
    <s v="CSCP"/>
    <s v="039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17723.599999999999"/>
    <s v="C"/>
    <n v="1"/>
    <x v="5"/>
    <s v="NE3"/>
    <d v="2025-12-24T00:00:00"/>
  </r>
  <r>
    <x v="11"/>
    <s v="140503168382"/>
    <x v="0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391"/>
    <x v="1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404"/>
    <x v="0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412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11"/>
    <s v="140503168421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3"/>
    <n v="0"/>
    <n v="0"/>
    <n v="67950"/>
    <s v="P"/>
    <n v="6"/>
    <x v="4"/>
    <s v="CEN"/>
    <d v="2025-12-22T00:00:00"/>
  </r>
  <r>
    <x v="11"/>
    <s v="140503168439"/>
    <x v="0"/>
    <s v="CAFC"/>
    <s v="098E"/>
    <x v="236"/>
    <s v="CNQ006610"/>
    <s v="B101627"/>
    <s v="CNQND"/>
    <s v="CNQND"/>
    <s v="USLGB"/>
    <s v="USLGB"/>
    <m/>
    <m/>
    <x v="7"/>
    <s v="O/O"/>
    <n v="1"/>
    <n v="0"/>
    <n v="0"/>
    <n v="0"/>
    <n v="0"/>
    <n v="0"/>
    <n v="7400"/>
    <s v="P"/>
    <n v="1"/>
    <x v="4"/>
    <s v="CEN"/>
    <d v="2025-12-22T00:00:00"/>
  </r>
  <r>
    <x v="11"/>
    <s v="140503168447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2"/>
    <n v="0"/>
    <n v="0"/>
    <n v="47238"/>
    <s v="P"/>
    <n v="4"/>
    <x v="4"/>
    <s v="CEN"/>
    <d v="2025-12-22T00:00:00"/>
  </r>
  <r>
    <x v="11"/>
    <s v="140503168455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3"/>
    <n v="0"/>
    <n v="0"/>
    <n v="70857"/>
    <s v="P"/>
    <n v="6"/>
    <x v="4"/>
    <s v="CEN"/>
    <d v="2025-12-22T00:00:00"/>
  </r>
  <r>
    <x v="11"/>
    <s v="140503168463"/>
    <x v="1"/>
    <s v="ARMS"/>
    <s v="1378-014W"/>
    <x v="380"/>
    <s v="CNQ008254"/>
    <s v="E33382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68472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12-27T00:00:00"/>
  </r>
  <r>
    <x v="11"/>
    <s v="140503168480"/>
    <x v="1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1"/>
    <s v="140503168498"/>
    <x v="0"/>
    <s v="VERR"/>
    <s v="017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8"/>
    <s v="AEF"/>
    <d v="2025-12-05T00:00:00"/>
  </r>
  <r>
    <x v="11"/>
    <s v="140503168502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05T00:00:00"/>
  </r>
  <r>
    <x v="11"/>
    <s v="140503168510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0T00:00:00"/>
  </r>
  <r>
    <x v="11"/>
    <s v="140503168528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CV2"/>
    <d v="2026-01-05T00:00:00"/>
  </r>
  <r>
    <x v="11"/>
    <s v="140503168536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1"/>
    <s v="140503168544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11"/>
    <s v="140503168552"/>
    <x v="1"/>
    <s v="ARMS"/>
    <s v="1378-014W"/>
    <x v="38"/>
    <s v="CNQ007094"/>
    <s v="E331245"/>
    <s v="CNQND"/>
    <s v="CNQND"/>
    <s v="GBFLX"/>
    <s v="GBFLX"/>
    <m/>
    <m/>
    <x v="1"/>
    <s v="O/O"/>
    <n v="0"/>
    <n v="0"/>
    <n v="0"/>
    <n v="9"/>
    <n v="0"/>
    <n v="0"/>
    <n v="123750"/>
    <s v="P"/>
    <n v="18"/>
    <x v="5"/>
    <s v="CEM"/>
    <d v="2025-12-12T00:00:00"/>
  </r>
  <r>
    <x v="11"/>
    <s v="140503168561"/>
    <x v="1"/>
    <s v="LDER"/>
    <s v="1199-076E"/>
    <x v="85"/>
    <s v="CNL000354"/>
    <s v="B101481"/>
    <s v="CNQND"/>
    <s v="CNQND"/>
    <s v="USLAX"/>
    <s v="USLAX"/>
    <m/>
    <m/>
    <x v="7"/>
    <s v="O/O"/>
    <n v="1"/>
    <n v="0"/>
    <n v="0"/>
    <n v="0"/>
    <n v="0"/>
    <n v="0"/>
    <n v="5880"/>
    <s v="P"/>
    <n v="1"/>
    <x v="4"/>
    <s v="CPS"/>
    <d v="2025-12-13T00:00:00"/>
  </r>
  <r>
    <x v="11"/>
    <s v="140503168579"/>
    <x v="1"/>
    <s v="USOD"/>
    <s v="185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17T00:00:00"/>
  </r>
  <r>
    <x v="11"/>
    <s v="140503168587"/>
    <x v="1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3"/>
    <n v="0"/>
    <n v="0"/>
    <n v="78570"/>
    <s v="P"/>
    <n v="6"/>
    <x v="0"/>
    <s v="KTP"/>
    <d v="2025-12-15T00:00:00"/>
  </r>
  <r>
    <x v="11"/>
    <s v="140503168595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  <s v="KTH"/>
    <d v="2025-12-19T00:00:00"/>
  </r>
  <r>
    <x v="11"/>
    <s v="140503168609"/>
    <x v="1"/>
    <s v="CONY"/>
    <s v="0883-104B"/>
    <x v="0"/>
    <s v="CNQ004746"/>
    <s v="F330872"/>
    <s v="CNRZH"/>
    <s v="CNRZH"/>
    <s v="TWKSG"/>
    <s v="TWTPE"/>
    <m/>
    <m/>
    <x v="0"/>
    <s v="O/O"/>
    <n v="10"/>
    <n v="0"/>
    <n v="0"/>
    <n v="0"/>
    <n v="0"/>
    <n v="0"/>
    <n v="274000"/>
    <s v="P"/>
    <n v="10"/>
    <x v="0"/>
    <s v="HBT"/>
    <d v="2025-12-09T00:00:00"/>
  </r>
  <r>
    <x v="11"/>
    <s v="140503168617"/>
    <x v="0"/>
    <s v="YCTY"/>
    <s v="049S"/>
    <x v="3"/>
    <s v="CNE003288"/>
    <s v="F330023"/>
    <s v="CNQND"/>
    <s v="CNQND"/>
    <s v="IDDKT"/>
    <s v="IDDKT"/>
    <m/>
    <m/>
    <x v="0"/>
    <s v="O/O"/>
    <n v="1"/>
    <n v="0"/>
    <n v="0"/>
    <n v="0"/>
    <n v="0"/>
    <n v="0"/>
    <n v="10530"/>
    <s v="P"/>
    <n v="1"/>
    <x v="0"/>
    <s v="CIM"/>
    <d v="2025-12-06T00:00:00"/>
  </r>
  <r>
    <x v="11"/>
    <s v="140503168625"/>
    <x v="1"/>
    <s v="ARMS"/>
    <s v="1378-014W"/>
    <x v="154"/>
    <s v="CNQ001877"/>
    <s v="E33706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12T00:00:00"/>
  </r>
  <r>
    <x v="11"/>
    <s v="140503168633"/>
    <x v="1"/>
    <s v="APVD"/>
    <s v="1FL1YW1MA"/>
    <x v="106"/>
    <s v="CNQ005703"/>
    <s v="E330336"/>
    <s v="CNSHG"/>
    <s v="CNSHG"/>
    <s v="GBSOU"/>
    <s v="GBSOU"/>
    <m/>
    <m/>
    <x v="1"/>
    <s v="O/O"/>
    <n v="0"/>
    <n v="1"/>
    <n v="0"/>
    <n v="0"/>
    <n v="0"/>
    <n v="0"/>
    <n v="12000"/>
    <s v="P"/>
    <n v="2"/>
    <x v="5"/>
    <m/>
    <m/>
  </r>
  <r>
    <x v="11"/>
    <s v="140503168642"/>
    <x v="0"/>
    <s v="CONY"/>
    <s v="0883-104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5-12-09T00:00:00"/>
  </r>
  <r>
    <x v="11"/>
    <s v="140503168650"/>
    <x v="0"/>
    <s v="LSTN"/>
    <s v="1200-090E"/>
    <x v="189"/>
    <s v="CNC011932"/>
    <s v="102841"/>
    <s v="CNQND"/>
    <s v="CNQND"/>
    <s v="USLAX"/>
    <s v="USLAX"/>
    <m/>
    <m/>
    <x v="7"/>
    <s v="O/O"/>
    <n v="0"/>
    <n v="0"/>
    <n v="0"/>
    <n v="2"/>
    <n v="0"/>
    <n v="0"/>
    <n v="16420.98"/>
    <s v="C"/>
    <n v="4"/>
    <x v="4"/>
    <s v="CPS"/>
    <d v="2025-12-19T00:00:00"/>
  </r>
  <r>
    <x v="11"/>
    <s v="140503168668"/>
    <x v="0"/>
    <s v="COPS"/>
    <s v="031W"/>
    <x v="342"/>
    <s v="CNS033172"/>
    <s v="M331010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28T00:00:00"/>
  </r>
  <r>
    <x v="11"/>
    <s v="140503168676"/>
    <x v="1"/>
    <s v="SSFV"/>
    <s v="2549W"/>
    <x v="11"/>
    <s v="CNQ003367"/>
    <s v="IR331082"/>
    <s v="CNQND"/>
    <s v="CNQND"/>
    <s v="EGSOK"/>
    <s v="EGSOK"/>
    <m/>
    <m/>
    <x v="0"/>
    <s v="O/O"/>
    <n v="0"/>
    <n v="1"/>
    <n v="0"/>
    <n v="0"/>
    <n v="0"/>
    <n v="0"/>
    <n v="16260"/>
    <s v="P"/>
    <n v="2"/>
    <x v="11"/>
    <s v="RCS"/>
    <d v="2025-12-08T00:00:00"/>
  </r>
  <r>
    <x v="11"/>
    <s v="140503168684"/>
    <x v="1"/>
    <s v="FAIR"/>
    <s v="1243-024E"/>
    <x v="180"/>
    <s v="CNS014800"/>
    <s v="10145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1"/>
    <s v="140503168692"/>
    <x v="0"/>
    <s v="APVD"/>
    <s v="1FL1YW1MA"/>
    <x v="106"/>
    <s v="CNQ005703"/>
    <s v="E330336"/>
    <s v="CNYYT"/>
    <s v="CNYYT"/>
    <s v="GBSOU"/>
    <s v="GBSOU"/>
    <m/>
    <m/>
    <x v="1"/>
    <s v="O/O"/>
    <n v="0"/>
    <n v="0"/>
    <n v="0"/>
    <n v="1"/>
    <n v="0"/>
    <n v="0"/>
    <n v="12750"/>
    <s v="P"/>
    <n v="2"/>
    <x v="5"/>
    <m/>
    <m/>
  </r>
  <r>
    <x v="11"/>
    <s v="140503168706"/>
    <x v="0"/>
    <s v="BLIS"/>
    <s v="0825-106S"/>
    <x v="0"/>
    <s v="CNQ004746"/>
    <s v="F330872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13T00:00:00"/>
  </r>
  <r>
    <x v="11"/>
    <s v="140503168714"/>
    <x v="1"/>
    <s v="YCTY"/>
    <s v="049S"/>
    <x v="0"/>
    <m/>
    <s v="F331302"/>
    <s v="CNQND"/>
    <s v="CNQND"/>
    <s v="IDSUB"/>
    <s v="IDSUB"/>
    <m/>
    <m/>
    <x v="0"/>
    <s v="O/O"/>
    <n v="0"/>
    <n v="0"/>
    <n v="0"/>
    <n v="1"/>
    <n v="0"/>
    <n v="0"/>
    <n v="24128"/>
    <s v="P"/>
    <n v="2"/>
    <x v="0"/>
    <s v="CIM"/>
    <d v="2025-12-06T00:00:00"/>
  </r>
  <r>
    <x v="11"/>
    <s v="140503168722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8960"/>
    <s v="P"/>
    <n v="2"/>
    <x v="5"/>
    <s v="NE3"/>
    <d v="2025-12-05T00:00:00"/>
  </r>
  <r>
    <x v="11"/>
    <s v="140503168731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11"/>
    <s v="140503168749"/>
    <x v="0"/>
    <s v="CRTE"/>
    <s v="0884-082B"/>
    <x v="131"/>
    <s v="CND001136"/>
    <s v="F331000"/>
    <s v="CNYJG"/>
    <s v="CNYJG"/>
    <s v="TWKSG"/>
    <s v="TWTPE"/>
    <m/>
    <m/>
    <x v="0"/>
    <s v="O/O"/>
    <n v="25"/>
    <n v="0"/>
    <n v="0"/>
    <n v="0"/>
    <n v="0"/>
    <n v="0"/>
    <n v="560750"/>
    <s v="P"/>
    <n v="25"/>
    <x v="0"/>
    <s v="HBT"/>
    <d v="2025-12-14T00:00:00"/>
  </r>
  <r>
    <x v="11"/>
    <s v="140503168757"/>
    <x v="1"/>
    <s v="BULD"/>
    <s v="0829-082S"/>
    <x v="332"/>
    <s v="CNH011965"/>
    <s v="F332213"/>
    <s v="CNQND"/>
    <s v="CNQND"/>
    <s v="PHMNL"/>
    <s v="PHMNL"/>
    <m/>
    <m/>
    <x v="0"/>
    <s v="O/O"/>
    <n v="1"/>
    <n v="0"/>
    <n v="0"/>
    <n v="0"/>
    <n v="0"/>
    <n v="0"/>
    <n v="24488"/>
    <s v="P"/>
    <n v="1"/>
    <x v="0"/>
    <s v="KTP"/>
    <d v="2025-12-26T00:00:00"/>
  </r>
  <r>
    <x v="11"/>
    <s v="140503168765"/>
    <x v="0"/>
    <s v="LSTN"/>
    <s v="1200-090E"/>
    <x v="189"/>
    <s v="CNC011932"/>
    <s v="102841"/>
    <s v="CNQND"/>
    <s v="CNQND"/>
    <s v="USLAX"/>
    <s v="USLAX"/>
    <m/>
    <m/>
    <x v="7"/>
    <s v="O/O"/>
    <n v="5"/>
    <n v="0"/>
    <n v="0"/>
    <n v="0"/>
    <n v="0"/>
    <n v="0"/>
    <n v="96017"/>
    <s v="C"/>
    <n v="5"/>
    <x v="4"/>
    <s v="CPS"/>
    <d v="2025-12-19T00:00:00"/>
  </r>
  <r>
    <x v="11"/>
    <s v="140503168773"/>
    <x v="0"/>
    <s v="FOND"/>
    <s v="1246-021E"/>
    <x v="189"/>
    <s v="CNC011932"/>
    <s v="102841"/>
    <s v="CNQND"/>
    <s v="CNQND"/>
    <s v="USSVN"/>
    <s v="USSVN"/>
    <m/>
    <m/>
    <x v="8"/>
    <s v="O/O"/>
    <n v="0"/>
    <n v="0"/>
    <n v="0"/>
    <n v="1"/>
    <n v="0"/>
    <n v="0"/>
    <n v="8632.1"/>
    <s v="C"/>
    <n v="2"/>
    <x v="4"/>
    <s v="NUE"/>
    <d v="2025-12-27T00:00:00"/>
  </r>
  <r>
    <x v="11"/>
    <s v="140503168782"/>
    <x v="0"/>
    <s v="TYOT"/>
    <s v="1245-039E"/>
    <x v="189"/>
    <s v="CNC011932"/>
    <s v="102841"/>
    <s v="CNQND"/>
    <s v="CNQND"/>
    <s v="USSVN"/>
    <s v="USSVN"/>
    <m/>
    <m/>
    <x v="8"/>
    <s v="O/O"/>
    <n v="4"/>
    <n v="0"/>
    <n v="0"/>
    <n v="0"/>
    <n v="0"/>
    <n v="0"/>
    <n v="73290"/>
    <s v="C"/>
    <n v="4"/>
    <x v="4"/>
    <s v="NUE"/>
    <d v="2025-12-22T00:00:00"/>
  </r>
  <r>
    <x v="11"/>
    <s v="140503168790"/>
    <x v="0"/>
    <s v="CSCM"/>
    <s v="030E"/>
    <x v="27"/>
    <s v="CNA005658"/>
    <s v="B101292"/>
    <s v="CNQND"/>
    <s v="CNQND"/>
    <s v="USNFK"/>
    <s v="USNFK"/>
    <m/>
    <m/>
    <x v="8"/>
    <s v="O/O"/>
    <n v="1"/>
    <n v="0"/>
    <n v="0"/>
    <n v="0"/>
    <n v="0"/>
    <n v="0"/>
    <n v="14700"/>
    <s v="P"/>
    <n v="1"/>
    <x v="4"/>
    <s v="NUE2"/>
    <d v="2025-12-12T00:00:00"/>
  </r>
  <r>
    <x v="11"/>
    <s v="140503168803"/>
    <x v="0"/>
    <s v="ARMS"/>
    <s v="1378-014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1"/>
    <s v="140503168812"/>
    <x v="1"/>
    <s v="OPTG"/>
    <s v="005W"/>
    <x v="114"/>
    <s v="CNQ008098"/>
    <s v="E331396"/>
    <s v="CNQND"/>
    <s v="CNQND"/>
    <s v="NLRDM"/>
    <s v="NLRDM"/>
    <m/>
    <m/>
    <x v="1"/>
    <s v="O/O"/>
    <n v="1"/>
    <n v="0"/>
    <n v="0"/>
    <n v="4"/>
    <n v="0"/>
    <n v="0"/>
    <n v="118809"/>
    <s v="P"/>
    <n v="9"/>
    <x v="5"/>
    <s v="NE3"/>
    <d v="2025-12-05T00:00:00"/>
  </r>
  <r>
    <x v="11"/>
    <s v="140503168820"/>
    <x v="1"/>
    <s v="ALOT"/>
    <s v="1379-013W"/>
    <x v="114"/>
    <s v="CNQ008098"/>
    <s v="E331396"/>
    <s v="CNQND"/>
    <s v="CNQND"/>
    <s v="NLRDM"/>
    <s v="NLRDM"/>
    <m/>
    <m/>
    <x v="1"/>
    <s v="O/O"/>
    <n v="0"/>
    <n v="0"/>
    <n v="0"/>
    <n v="4"/>
    <n v="0"/>
    <n v="0"/>
    <n v="103000"/>
    <s v="P"/>
    <n v="8"/>
    <x v="5"/>
    <s v="CEM"/>
    <d v="2025-12-19T00:00:00"/>
  </r>
  <r>
    <x v="11"/>
    <s v="140503168838"/>
    <x v="1"/>
    <s v="OOJP"/>
    <s v="037W"/>
    <x v="114"/>
    <s v="CNQ008098"/>
    <s v="E331396"/>
    <s v="CNQND"/>
    <s v="CNQND"/>
    <s v="PLGDK"/>
    <s v="PLGDK"/>
    <m/>
    <m/>
    <x v="1"/>
    <s v="O/O"/>
    <n v="1"/>
    <n v="0"/>
    <n v="0"/>
    <n v="0"/>
    <n v="0"/>
    <n v="0"/>
    <n v="10400"/>
    <s v="P"/>
    <n v="1"/>
    <x v="5"/>
    <m/>
    <m/>
  </r>
  <r>
    <x v="11"/>
    <s v="140503168846"/>
    <x v="1"/>
    <s v="BASS"/>
    <s v="0827-071S"/>
    <x v="53"/>
    <s v="CNQ005930"/>
    <s v="F33154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5T00:00:00"/>
  </r>
  <r>
    <x v="11"/>
    <s v="140503168854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62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71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89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97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01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19"/>
    <x v="1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27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35"/>
    <x v="1"/>
    <s v="*"/>
    <s v="*"/>
    <x v="4"/>
    <s v="CNS035514"/>
    <s v="E331399"/>
    <s v="CNQND"/>
    <s v="CNQND"/>
    <s v="CYLMA"/>
    <s v="CYLMA"/>
    <m/>
    <m/>
    <x v="1"/>
    <s v="O/O"/>
    <n v="0"/>
    <n v="0"/>
    <n v="0"/>
    <n v="0"/>
    <n v="0"/>
    <n v="1"/>
    <n v="27508"/>
    <s v="P"/>
    <n v="2"/>
    <x v="1"/>
    <m/>
    <m/>
  </r>
  <r>
    <x v="11"/>
    <s v="140503168943"/>
    <x v="1"/>
    <s v="ALPS"/>
    <s v="1377-015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03T00:00:00"/>
  </r>
  <r>
    <x v="11"/>
    <s v="140503168952"/>
    <x v="0"/>
    <s v="SHGG"/>
    <s v="117E"/>
    <x v="70"/>
    <s v="CNQ001124"/>
    <s v="Q510008"/>
    <s v="CNQND"/>
    <s v="CNQND"/>
    <s v="MXMZO"/>
    <s v="MXMZO"/>
    <m/>
    <m/>
    <x v="2"/>
    <s v="O/O"/>
    <n v="3"/>
    <n v="0"/>
    <n v="0"/>
    <n v="0"/>
    <n v="0"/>
    <n v="0"/>
    <n v="52200"/>
    <s v="P"/>
    <n v="3"/>
    <x v="10"/>
    <s v="WSA3"/>
    <d v="2025-12-23T00:00:00"/>
  </r>
  <r>
    <x v="11"/>
    <s v="140503168960"/>
    <x v="1"/>
    <s v="YATN"/>
    <s v="130E"/>
    <x v="70"/>
    <s v="CNQ001124"/>
    <s v="Q510008"/>
    <s v="CNQND"/>
    <s v="CNQND"/>
    <s v="MXMZO"/>
    <s v="MXMZO"/>
    <m/>
    <m/>
    <x v="2"/>
    <s v="O/O"/>
    <n v="8"/>
    <n v="0"/>
    <n v="0"/>
    <n v="0"/>
    <n v="0"/>
    <n v="0"/>
    <n v="139200"/>
    <s v="P"/>
    <n v="8"/>
    <x v="10"/>
    <s v="WSA3"/>
    <d v="2026-01-01T00:00:00"/>
  </r>
  <r>
    <x v="11"/>
    <s v="140503168978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636"/>
    <s v="P"/>
    <n v="2"/>
    <x v="4"/>
    <s v="CPS"/>
    <d v="2025-12-26T00:00:00"/>
  </r>
  <r>
    <x v="11"/>
    <s v="140503168986"/>
    <x v="1"/>
    <s v="ALOT"/>
    <s v="1379-013W"/>
    <x v="18"/>
    <s v="CNQ006360"/>
    <s v="E331138"/>
    <s v="CNQND"/>
    <s v="CNQND"/>
    <s v="ESVIO"/>
    <s v="ESVIO"/>
    <s v="NLRDM"/>
    <m/>
    <x v="6"/>
    <s v="O/O"/>
    <n v="0"/>
    <n v="0"/>
    <n v="0"/>
    <n v="1"/>
    <n v="0"/>
    <n v="0"/>
    <n v="30252"/>
    <s v="P"/>
    <n v="2"/>
    <x v="5"/>
    <s v="CEM"/>
    <d v="2025-12-19T00:00:00"/>
  </r>
  <r>
    <x v="11"/>
    <s v="140503168994"/>
    <x v="0"/>
    <s v="OPTG"/>
    <s v="005W"/>
    <x v="11"/>
    <s v="CNQ003367"/>
    <s v="E330873"/>
    <s v="CNQND"/>
    <s v="CNQND"/>
    <s v="DEHBG"/>
    <s v="DEHBG"/>
    <m/>
    <m/>
    <x v="1"/>
    <s v="O/O"/>
    <n v="1"/>
    <n v="0"/>
    <n v="0"/>
    <n v="1"/>
    <n v="0"/>
    <n v="0"/>
    <n v="10648.2"/>
    <s v="P"/>
    <n v="3"/>
    <x v="5"/>
    <s v="NE3"/>
    <d v="2025-12-05T00:00:00"/>
  </r>
  <r>
    <x v="11"/>
    <s v="140503169002"/>
    <x v="0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22750"/>
    <s v="P"/>
    <n v="2"/>
    <x v="12"/>
    <s v="CMEX"/>
    <d v="2025-12-15T00:00:00"/>
  </r>
  <r>
    <x v="11"/>
    <s v="140503169010"/>
    <x v="1"/>
    <s v="ATOP"/>
    <s v="1380-012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27T00:00:00"/>
  </r>
  <r>
    <x v="11"/>
    <s v="14050316902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0T00:00:00"/>
  </r>
  <r>
    <x v="11"/>
    <s v="140503169036"/>
    <x v="0"/>
    <s v="VRVE"/>
    <s v="0264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20T00:00:00"/>
  </r>
  <r>
    <x v="11"/>
    <s v="140503169044"/>
    <x v="1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10T00:00:00"/>
  </r>
  <r>
    <x v="11"/>
    <s v="140503169052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750"/>
    <s v="P"/>
    <n v="2"/>
    <x v="2"/>
    <m/>
    <m/>
  </r>
  <r>
    <x v="11"/>
    <s v="140503169061"/>
    <x v="0"/>
    <s v="TRTN"/>
    <s v="0791-045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10030"/>
    <s v="P"/>
    <n v="1"/>
    <x v="5"/>
    <s v="CES"/>
    <d v="2025-12-10T00:00:00"/>
  </r>
  <r>
    <x v="11"/>
    <s v="140503169079"/>
    <x v="0"/>
    <s v="ARMS"/>
    <s v="1378-014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3750"/>
    <s v="P"/>
    <n v="2"/>
    <x v="5"/>
    <s v="CEM"/>
    <d v="2025-12-12T00:00:00"/>
  </r>
  <r>
    <x v="11"/>
    <s v="140503169087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095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109"/>
    <x v="1"/>
    <s v="OOZE"/>
    <s v="008W"/>
    <x v="47"/>
    <s v="CNQ002325"/>
    <s v="E330401"/>
    <s v="CNXSM"/>
    <s v="CNXSM"/>
    <s v="GBFLX"/>
    <s v="GBFLX"/>
    <m/>
    <m/>
    <x v="1"/>
    <s v="O/O"/>
    <n v="0"/>
    <n v="0"/>
    <n v="0"/>
    <n v="5"/>
    <n v="0"/>
    <n v="0"/>
    <n v="93750"/>
    <s v="P"/>
    <n v="10"/>
    <x v="5"/>
    <s v="NE1"/>
    <d v="2025-11-29T00:00:00"/>
  </r>
  <r>
    <x v="11"/>
    <s v="140503169117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125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11"/>
    <s v="140503169133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11"/>
    <s v="140503169142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69150"/>
    <x v="0"/>
    <s v="SYXB"/>
    <s v="0810-023S"/>
    <x v="39"/>
    <s v="CNQ002325"/>
    <s v="M330461"/>
    <s v="CNQND"/>
    <s v="CNQND"/>
    <s v="TRIST"/>
    <s v="TRIST"/>
    <s v="HKOPT"/>
    <m/>
    <x v="1"/>
    <s v="O/O"/>
    <n v="1"/>
    <n v="0"/>
    <n v="0"/>
    <n v="0"/>
    <n v="0"/>
    <n v="0"/>
    <n v="23400"/>
    <s v="P"/>
    <n v="1"/>
    <x v="1"/>
    <s v="HKH"/>
    <d v="2025-12-16T00:00:00"/>
  </r>
  <r>
    <x v="11"/>
    <s v="140503169168"/>
    <x v="0"/>
    <s v="OWNN"/>
    <s v="0092-056S"/>
    <x v="62"/>
    <s v="CNU001653"/>
    <s v="IS300299"/>
    <s v="CNQND"/>
    <s v="CNQND"/>
    <s v="PKKHI"/>
    <s v="PKKHI"/>
    <s v="HKOPT"/>
    <m/>
    <x v="0"/>
    <s v="O/O"/>
    <n v="4"/>
    <n v="0"/>
    <n v="0"/>
    <n v="0"/>
    <n v="0"/>
    <n v="0"/>
    <n v="120040"/>
    <s v="P"/>
    <n v="4"/>
    <x v="7"/>
    <s v="NCI"/>
    <d v="2025-12-29T00:00:00"/>
  </r>
  <r>
    <x v="11"/>
    <s v="140503169176"/>
    <x v="1"/>
    <s v="UTLE"/>
    <s v="197W"/>
    <x v="71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1"/>
    <s v="140503169184"/>
    <x v="0"/>
    <s v="OWNN"/>
    <s v="0092-056S"/>
    <x v="62"/>
    <s v="CNU001653"/>
    <s v="IS300299"/>
    <s v="CNQND"/>
    <s v="CNQND"/>
    <s v="PKKHI"/>
    <s v="PKKHI"/>
    <s v="HKOPT"/>
    <m/>
    <x v="0"/>
    <s v="O/O"/>
    <n v="4"/>
    <n v="0"/>
    <n v="0"/>
    <n v="0"/>
    <n v="0"/>
    <n v="0"/>
    <n v="114432"/>
    <s v="P"/>
    <n v="4"/>
    <x v="7"/>
    <s v="NCI"/>
    <d v="2025-12-29T00:00:00"/>
  </r>
  <r>
    <x v="11"/>
    <s v="140503169192"/>
    <x v="0"/>
    <s v="OODM"/>
    <s v="006W"/>
    <x v="114"/>
    <s v="CNQ008098"/>
    <s v="E331396"/>
    <s v="CNQND"/>
    <s v="CNQND"/>
    <s v="NLRDM"/>
    <s v="NLRDM"/>
    <m/>
    <m/>
    <x v="1"/>
    <s v="O/O"/>
    <n v="1"/>
    <n v="0"/>
    <n v="0"/>
    <n v="4"/>
    <n v="0"/>
    <n v="0"/>
    <n v="118809"/>
    <s v="P"/>
    <n v="9"/>
    <x v="5"/>
    <s v="NE3"/>
    <d v="2025-12-15T00:00:00"/>
  </r>
  <r>
    <x v="11"/>
    <s v="140503169206"/>
    <x v="0"/>
    <s v="SYXB"/>
    <s v="0810-023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28750"/>
    <s v="P"/>
    <n v="2"/>
    <x v="4"/>
    <s v="HKH"/>
    <d v="2025-12-16T00:00:00"/>
  </r>
  <r>
    <x v="11"/>
    <s v="140503169214"/>
    <x v="1"/>
    <s v="ATOP"/>
    <s v="1380-012W"/>
    <x v="40"/>
    <s v="CNC004464"/>
    <s v="E901883"/>
    <s v="CNQND"/>
    <s v="CNQND"/>
    <s v="FRLHV"/>
    <s v="FRLHV"/>
    <s v="SGSGP"/>
    <m/>
    <x v="1"/>
    <s v="O/O"/>
    <n v="0"/>
    <n v="0"/>
    <n v="0"/>
    <n v="3"/>
    <n v="0"/>
    <n v="0"/>
    <n v="47250"/>
    <s v="C"/>
    <n v="6"/>
    <x v="5"/>
    <s v="CEM"/>
    <d v="2025-12-27T00:00:00"/>
  </r>
  <r>
    <x v="11"/>
    <s v="140503169222"/>
    <x v="0"/>
    <s v="FARR"/>
    <s v="1201-029E"/>
    <x v="270"/>
    <s v="CNQ000372"/>
    <s v="102890"/>
    <s v="CNQND"/>
    <s v="CNQND"/>
    <s v="USLAX"/>
    <s v="USLAX"/>
    <m/>
    <m/>
    <x v="7"/>
    <s v="O/O"/>
    <n v="0"/>
    <n v="0"/>
    <n v="0"/>
    <n v="1"/>
    <n v="0"/>
    <n v="0"/>
    <n v="18921"/>
    <s v="C"/>
    <n v="2"/>
    <x v="4"/>
    <s v="CPS"/>
    <d v="2025-12-26T00:00:00"/>
  </r>
  <r>
    <x v="11"/>
    <s v="140503169231"/>
    <x v="1"/>
    <s v="FRWD"/>
    <s v="1198-027E"/>
    <x v="186"/>
    <s v="CNT000728"/>
    <s v="100626"/>
    <s v="CNQND"/>
    <s v="CNQND"/>
    <s v="USLAX"/>
    <s v="USLAX"/>
    <m/>
    <m/>
    <x v="7"/>
    <s v="O/O"/>
    <n v="0"/>
    <n v="0"/>
    <n v="0"/>
    <n v="3"/>
    <n v="0"/>
    <n v="0"/>
    <n v="65850"/>
    <s v="P"/>
    <n v="6"/>
    <x v="4"/>
    <s v="CPS"/>
    <d v="2025-12-09T00:00:00"/>
  </r>
  <r>
    <x v="11"/>
    <s v="140503169249"/>
    <x v="0"/>
    <s v="BEDY"/>
    <s v="0828-103S"/>
    <x v="333"/>
    <s v="CNO000031"/>
    <s v="F330502"/>
    <s v="CNQND"/>
    <s v="CNQND"/>
    <s v="PHDVA"/>
    <s v="PHDVA"/>
    <s v="HKHKG"/>
    <m/>
    <x v="0"/>
    <s v="O/O"/>
    <n v="4"/>
    <n v="0"/>
    <n v="0"/>
    <n v="0"/>
    <n v="0"/>
    <n v="0"/>
    <n v="69600"/>
    <s v="P"/>
    <n v="4"/>
    <x v="0"/>
    <s v="KTP"/>
    <d v="2025-12-18T00:00:00"/>
  </r>
  <r>
    <x v="11"/>
    <s v="140503169257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265"/>
    <x v="1"/>
    <s v="VRVE"/>
    <s v="0264-006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1"/>
    <s v="140503169273"/>
    <x v="1"/>
    <s v="VRVE"/>
    <s v="0264-00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NCS"/>
    <d v="2025-12-20T00:00:00"/>
  </r>
  <r>
    <x v="11"/>
    <s v="140503169282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290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303"/>
    <x v="1"/>
    <s v="FAIR"/>
    <s v="1243-024E"/>
    <x v="2"/>
    <s v="CNH011792"/>
    <s v="C510901"/>
    <s v="CNQND"/>
    <s v="CNQND"/>
    <s v="COCTG"/>
    <s v="COCTG"/>
    <s v="PACCT"/>
    <m/>
    <x v="12"/>
    <s v="O/O"/>
    <n v="1"/>
    <n v="0"/>
    <n v="0"/>
    <n v="0"/>
    <n v="0"/>
    <n v="0"/>
    <n v="22500"/>
    <s v="P"/>
    <n v="1"/>
    <x v="14"/>
    <s v="NUE"/>
    <d v="2025-12-07T00:00:00"/>
  </r>
  <r>
    <x v="11"/>
    <s v="140503169312"/>
    <x v="1"/>
    <s v="BULD"/>
    <s v="0829-082S"/>
    <x v="12"/>
    <s v="CNW005752"/>
    <s v="F331538"/>
    <s v="CNQND"/>
    <s v="CNQND"/>
    <s v="MYKOK"/>
    <s v="MYKOK"/>
    <s v="HKHKG"/>
    <m/>
    <x v="0"/>
    <s v="O/O"/>
    <n v="0"/>
    <n v="0"/>
    <n v="0"/>
    <n v="17"/>
    <n v="0"/>
    <n v="0"/>
    <n v="531250"/>
    <s v="P"/>
    <n v="34"/>
    <x v="0"/>
    <s v="KTP"/>
    <d v="2025-12-26T00:00:00"/>
  </r>
  <r>
    <x v="11"/>
    <s v="140503169320"/>
    <x v="1"/>
    <s v="VRVE"/>
    <s v="0264-00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6250"/>
    <s v="P"/>
    <n v="2"/>
    <x v="0"/>
    <s v="NCS"/>
    <d v="2025-12-20T00:00:00"/>
  </r>
  <r>
    <x v="11"/>
    <s v="140503169338"/>
    <x v="0"/>
    <s v="SBBN"/>
    <s v="0811-01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20T00:00:00"/>
  </r>
  <r>
    <x v="11"/>
    <s v="140503169346"/>
    <x v="0"/>
    <s v="COPS"/>
    <s v="031W"/>
    <x v="53"/>
    <s v="CNQ005930"/>
    <s v="M330874"/>
    <s v="CNQND"/>
    <s v="CNQND"/>
    <s v="GRTKI"/>
    <s v="GRTKI"/>
    <s v="GRPIR"/>
    <m/>
    <x v="1"/>
    <s v="O/O"/>
    <n v="1"/>
    <n v="0"/>
    <n v="0"/>
    <n v="0"/>
    <n v="0"/>
    <n v="0"/>
    <n v="22070"/>
    <s v="P"/>
    <n v="1"/>
    <x v="1"/>
    <s v="MD2"/>
    <d v="2025-12-28T00:00:00"/>
  </r>
  <r>
    <x v="11"/>
    <s v="140503169354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220"/>
    <s v="P"/>
    <n v="1"/>
    <x v="0"/>
    <s v="NCI"/>
    <d v="2025-12-20T00:00:00"/>
  </r>
  <r>
    <x v="11"/>
    <s v="140503169362"/>
    <x v="0"/>
    <s v="BONN"/>
    <s v="S097"/>
    <x v="5"/>
    <s v="CNQ005755"/>
    <s v="F331394"/>
    <s v="CNXGA"/>
    <s v="CNXGA"/>
    <s v="IDSUB"/>
    <s v="IDSUB"/>
    <m/>
    <m/>
    <x v="0"/>
    <s v="O/O"/>
    <n v="0"/>
    <n v="0"/>
    <n v="0"/>
    <n v="1"/>
    <n v="0"/>
    <n v="0"/>
    <n v="31974"/>
    <s v="P"/>
    <n v="2"/>
    <x v="0"/>
    <s v="CIM"/>
    <d v="2025-12-18T00:00:00"/>
  </r>
  <r>
    <x v="11"/>
    <s v="140503169371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27800"/>
    <s v="P"/>
    <n v="4"/>
    <x v="0"/>
    <s v="NCI"/>
    <d v="2025-12-20T00:00:00"/>
  </r>
  <r>
    <x v="11"/>
    <s v="140503169389"/>
    <x v="1"/>
    <s v="BONN"/>
    <s v="S097"/>
    <x v="5"/>
    <s v="CNQ005755"/>
    <s v="F331394"/>
    <s v="CNXGA"/>
    <s v="CNXGA"/>
    <s v="IDSUB"/>
    <s v="IDSUB"/>
    <m/>
    <m/>
    <x v="0"/>
    <s v="O/O"/>
    <n v="0"/>
    <n v="0"/>
    <n v="0"/>
    <n v="3"/>
    <n v="0"/>
    <n v="0"/>
    <n v="95922"/>
    <s v="P"/>
    <n v="6"/>
    <x v="0"/>
    <s v="CIM"/>
    <d v="2025-12-18T00:00:00"/>
  </r>
  <r>
    <x v="11"/>
    <s v="140503169397"/>
    <x v="1"/>
    <s v="XQND"/>
    <s v="24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3T00:00:00"/>
  </r>
  <r>
    <x v="11"/>
    <s v="140503169401"/>
    <x v="0"/>
    <s v="XQND"/>
    <s v="24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3T00:00:00"/>
  </r>
  <r>
    <x v="11"/>
    <s v="140503169419"/>
    <x v="0"/>
    <s v="ARMS"/>
    <s v="1378-014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9900"/>
    <s v="C"/>
    <n v="1"/>
    <x v="5"/>
    <s v="CEM"/>
    <d v="2025-12-12T00:00:00"/>
  </r>
  <r>
    <x v="11"/>
    <s v="140503169427"/>
    <x v="1"/>
    <s v="XQND"/>
    <s v="249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5-12-23T00:00:00"/>
  </r>
  <r>
    <x v="11"/>
    <s v="140503169435"/>
    <x v="1"/>
    <s v="SBBN"/>
    <s v="0811-015S"/>
    <x v="92"/>
    <s v="CNT007609"/>
    <s v="E330457"/>
    <s v="CNQND"/>
    <s v="CNQND"/>
    <s v="FRDKU"/>
    <s v="FRDKU"/>
    <s v="HKOPT"/>
    <m/>
    <x v="1"/>
    <s v="O/O"/>
    <n v="0"/>
    <n v="0"/>
    <n v="1"/>
    <n v="0"/>
    <n v="0"/>
    <n v="0"/>
    <n v="17870"/>
    <s v="P"/>
    <n v="2"/>
    <x v="5"/>
    <s v="HKH"/>
    <d v="2025-12-20T00:00:00"/>
  </r>
  <r>
    <x v="11"/>
    <s v="140503169443"/>
    <x v="1"/>
    <s v="XQND"/>
    <s v="249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5-12-23T00:00:00"/>
  </r>
  <r>
    <x v="11"/>
    <s v="140503169452"/>
    <x v="0"/>
    <s v="CONY"/>
    <s v="0883-104B"/>
    <x v="11"/>
    <s v="CNQ003367"/>
    <s v="F331181"/>
    <s v="CNRZH"/>
    <s v="CNRZH"/>
    <s v="PHGTC"/>
    <s v="PHGTC"/>
    <s v="TWKSG"/>
    <m/>
    <x v="0"/>
    <s v="O/O"/>
    <n v="2"/>
    <n v="0"/>
    <n v="0"/>
    <n v="0"/>
    <n v="0"/>
    <n v="0"/>
    <n v="50800"/>
    <s v="P"/>
    <n v="2"/>
    <x v="0"/>
    <s v="HBT"/>
    <d v="2025-12-09T00:00:00"/>
  </r>
  <r>
    <x v="11"/>
    <s v="140503169460"/>
    <x v="0"/>
    <s v="OOFX"/>
    <s v="009W"/>
    <x v="241"/>
    <s v="CNI000098"/>
    <s v="E850692"/>
    <s v="CNQND"/>
    <s v="CNQND"/>
    <s v="PLGDK"/>
    <s v="PLGDK"/>
    <m/>
    <m/>
    <x v="1"/>
    <s v="O/O"/>
    <n v="0"/>
    <n v="0"/>
    <n v="0"/>
    <n v="8"/>
    <n v="0"/>
    <n v="0"/>
    <n v="222000"/>
    <s v="C"/>
    <n v="16"/>
    <x v="5"/>
    <s v="NE1"/>
    <d v="2025-12-26T00:00:00"/>
  </r>
  <r>
    <x v="11"/>
    <s v="140503169478"/>
    <x v="0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09T00:00:00"/>
  </r>
  <r>
    <x v="11"/>
    <s v="140503169486"/>
    <x v="0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1400"/>
    <s v="P"/>
    <n v="2"/>
    <x v="0"/>
    <s v="NCI"/>
    <d v="2025-12-19T00:00:00"/>
  </r>
  <r>
    <x v="11"/>
    <s v="140503169494"/>
    <x v="0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11"/>
    <s v="140503169508"/>
    <x v="0"/>
    <s v="BEDY"/>
    <s v="0828-103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18T00:00:00"/>
  </r>
  <r>
    <x v="11"/>
    <s v="140503169516"/>
    <x v="1"/>
    <s v="VIVA"/>
    <s v="0263-014S"/>
    <x v="5"/>
    <s v="CNQ005755"/>
    <s v="IA331271"/>
    <s v="CNQND"/>
    <s v="CNQND"/>
    <s v="SADMN"/>
    <s v="SADMN"/>
    <s v="HKOPT"/>
    <m/>
    <x v="0"/>
    <s v="O/O"/>
    <n v="8"/>
    <n v="0"/>
    <n v="0"/>
    <n v="0"/>
    <n v="0"/>
    <n v="0"/>
    <n v="223360"/>
    <s v="P"/>
    <n v="8"/>
    <x v="12"/>
    <s v="NCS"/>
    <d v="2025-12-19T00:00:00"/>
  </r>
  <r>
    <x v="11"/>
    <s v="140503169524"/>
    <x v="1"/>
    <s v="SBBN"/>
    <s v="0811-015S"/>
    <x v="92"/>
    <s v="CNT007609"/>
    <s v="E330457"/>
    <s v="CNQND"/>
    <s v="CNQND"/>
    <s v="FRDKU"/>
    <s v="FRDKU"/>
    <s v="HKOPT"/>
    <m/>
    <x v="1"/>
    <s v="O/O"/>
    <n v="0"/>
    <n v="0"/>
    <n v="1"/>
    <n v="0"/>
    <n v="0"/>
    <n v="0"/>
    <n v="17870"/>
    <s v="P"/>
    <n v="2"/>
    <x v="5"/>
    <s v="HKH"/>
    <d v="2025-12-20T00:00:00"/>
  </r>
  <r>
    <x v="11"/>
    <s v="140503169532"/>
    <x v="1"/>
    <s v="CSNL"/>
    <s v="914W"/>
    <x v="5"/>
    <s v="CNQ005755"/>
    <s v="IS331271"/>
    <s v="CNXGA"/>
    <s v="CNXGA"/>
    <s v="INMUN"/>
    <s v="INMUN"/>
    <m/>
    <m/>
    <x v="0"/>
    <s v="O/O"/>
    <n v="5"/>
    <n v="0"/>
    <n v="0"/>
    <n v="0"/>
    <n v="0"/>
    <n v="0"/>
    <n v="112300"/>
    <s v="P"/>
    <n v="5"/>
    <x v="7"/>
    <s v="CIX2"/>
    <d v="2025-12-10T00:00:00"/>
  </r>
  <r>
    <x v="11"/>
    <s v="140503169541"/>
    <x v="1"/>
    <s v="YCTY"/>
    <s v="049S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06T00:00:00"/>
  </r>
  <r>
    <x v="11"/>
    <s v="140503169559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430"/>
    <s v="P"/>
    <n v="1"/>
    <x v="0"/>
    <s v="CEM"/>
    <d v="2025-12-27T00:00:00"/>
  </r>
  <r>
    <x v="11"/>
    <s v="140503169567"/>
    <x v="1"/>
    <s v="ATOP"/>
    <s v="1380-012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  <s v="CEM"/>
    <d v="2025-12-27T00:00:00"/>
  </r>
  <r>
    <x v="11"/>
    <s v="140503169575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18T00:00:00"/>
  </r>
  <r>
    <x v="11"/>
    <s v="140503169583"/>
    <x v="0"/>
    <s v="CSCM"/>
    <s v="030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12T00:00:00"/>
  </r>
  <r>
    <x v="11"/>
    <s v="140503169592"/>
    <x v="1"/>
    <s v="BEDY"/>
    <s v="0828-103S"/>
    <x v="53"/>
    <s v="CNQ005930"/>
    <s v="F331546"/>
    <s v="CNQND"/>
    <s v="CNQND"/>
    <s v="THLCH"/>
    <s v="THBKK"/>
    <m/>
    <m/>
    <x v="0"/>
    <s v="O/O"/>
    <n v="2"/>
    <n v="0"/>
    <n v="0"/>
    <n v="0"/>
    <n v="0"/>
    <n v="0"/>
    <n v="47080"/>
    <s v="P"/>
    <n v="2"/>
    <x v="0"/>
    <s v="KTP"/>
    <d v="2025-12-18T00:00:00"/>
  </r>
  <r>
    <x v="11"/>
    <s v="140503169605"/>
    <x v="0"/>
    <s v="BLIS"/>
    <s v="0825-106S"/>
    <x v="231"/>
    <s v="CNQ002595"/>
    <s v="MT00008"/>
    <s v="CNQND"/>
    <s v="CNQND"/>
    <s v="THLCH"/>
    <s v="THLCH"/>
    <m/>
    <m/>
    <x v="0"/>
    <s v="O/O"/>
    <n v="0"/>
    <n v="0"/>
    <n v="0"/>
    <n v="1"/>
    <n v="0"/>
    <n v="0"/>
    <n v="25790"/>
    <s v="P"/>
    <n v="2"/>
    <x v="0"/>
    <s v="KTP"/>
    <d v="2025-12-13T00:00:00"/>
  </r>
  <r>
    <x v="11"/>
    <s v="140503169613"/>
    <x v="1"/>
    <s v="BEDY"/>
    <s v="0828-103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5-12-18T00:00:00"/>
  </r>
  <r>
    <x v="11"/>
    <s v="140503169622"/>
    <x v="0"/>
    <s v="CSCM"/>
    <s v="030E"/>
    <x v="12"/>
    <s v="CNW005752"/>
    <s v="101437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12-12T00:00:00"/>
  </r>
  <r>
    <x v="11"/>
    <s v="140503169630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9648"/>
    <x v="1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2750"/>
    <s v="C"/>
    <n v="2"/>
    <x v="14"/>
    <s v="NUE"/>
    <d v="2025-12-17T00:00:00"/>
  </r>
  <r>
    <x v="11"/>
    <s v="140503169656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1"/>
    <s v="140503169664"/>
    <x v="0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1"/>
    <s v="140503169672"/>
    <x v="0"/>
    <s v="TRTN"/>
    <s v="0791-045W"/>
    <x v="50"/>
    <s v="CNQ005452"/>
    <s v="E330985"/>
    <s v="CNQND"/>
    <s v="CNQND"/>
    <s v="ESVIO"/>
    <s v="ESVIO"/>
    <s v="NLRDM"/>
    <m/>
    <x v="6"/>
    <s v="O/O"/>
    <n v="0"/>
    <n v="0"/>
    <n v="0"/>
    <n v="3"/>
    <n v="0"/>
    <n v="0"/>
    <n v="86150"/>
    <s v="P"/>
    <n v="6"/>
    <x v="5"/>
    <s v="CES"/>
    <d v="2025-12-10T00:00:00"/>
  </r>
  <r>
    <x v="11"/>
    <s v="140503169681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6250"/>
    <s v="P"/>
    <n v="10"/>
    <x v="0"/>
    <s v="NCI"/>
    <d v="2025-12-20T00:00:00"/>
  </r>
  <r>
    <x v="11"/>
    <s v="14050316969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615"/>
    <s v="P"/>
    <n v="2"/>
    <x v="2"/>
    <m/>
    <m/>
  </r>
  <r>
    <x v="11"/>
    <s v="14050316970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9750"/>
    <s v="P"/>
    <n v="6"/>
    <x v="0"/>
    <s v="NCI"/>
    <d v="2025-12-20T00:00:00"/>
  </r>
  <r>
    <x v="11"/>
    <s v="140503169711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20T00:00:00"/>
  </r>
  <r>
    <x v="11"/>
    <s v="14050316972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550"/>
    <s v="P"/>
    <n v="2"/>
    <x v="2"/>
    <m/>
    <m/>
  </r>
  <r>
    <x v="11"/>
    <s v="140503169737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5-12-20T00:00:00"/>
  </r>
  <r>
    <x v="11"/>
    <s v="140503169745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5750"/>
    <s v="P"/>
    <n v="2"/>
    <x v="5"/>
    <s v="NE3"/>
    <d v="2025-12-05T00:00:00"/>
  </r>
  <r>
    <x v="11"/>
    <s v="140503169753"/>
    <x v="1"/>
    <s v="ARMS"/>
    <s v="1378-014W"/>
    <x v="16"/>
    <s v="CNQ008069"/>
    <s v="E331538"/>
    <s v="CNQND"/>
    <s v="CNQND"/>
    <s v="PLGDY"/>
    <s v="PLGDY"/>
    <s v="NLRDM"/>
    <m/>
    <x v="1"/>
    <s v="O/O"/>
    <n v="3"/>
    <n v="0"/>
    <n v="0"/>
    <n v="0"/>
    <n v="0"/>
    <n v="0"/>
    <n v="67200"/>
    <s v="P"/>
    <n v="3"/>
    <x v="5"/>
    <s v="CEM"/>
    <d v="2025-12-12T00:00:00"/>
  </r>
  <r>
    <x v="11"/>
    <s v="14050316976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  <s v="NCI"/>
    <d v="2025-12-20T00:00:00"/>
  </r>
  <r>
    <x v="11"/>
    <s v="140503169770"/>
    <x v="1"/>
    <s v="HELA"/>
    <s v="02552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8"/>
    <d v="2025-12-28T00:00:00"/>
  </r>
  <r>
    <x v="11"/>
    <s v="140503169788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4T00:00:00"/>
  </r>
  <r>
    <x v="11"/>
    <s v="140503169796"/>
    <x v="1"/>
    <s v="ALOT"/>
    <s v="1379-013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15839"/>
    <s v="P"/>
    <n v="2"/>
    <x v="5"/>
    <s v="CEM"/>
    <d v="2025-12-19T00:00:00"/>
  </r>
  <r>
    <x v="11"/>
    <s v="14050316980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1"/>
    <s v="140503169818"/>
    <x v="0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44130"/>
    <s v="P"/>
    <n v="4"/>
    <x v="0"/>
    <s v="HBT"/>
    <d v="2025-12-09T00:00:00"/>
  </r>
  <r>
    <x v="11"/>
    <s v="140503169826"/>
    <x v="0"/>
    <s v="DPWK"/>
    <s v="001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2"/>
    <d v="2025-12-23T00:00:00"/>
  </r>
  <r>
    <x v="11"/>
    <s v="14050316983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11"/>
    <s v="140503169842"/>
    <x v="0"/>
    <s v="OPUS"/>
    <s v="0091-063S"/>
    <x v="55"/>
    <s v="CNG002674"/>
    <s v="F332590"/>
    <s v="CNQND"/>
    <s v="CNQND"/>
    <s v="VNHCM"/>
    <s v="VNHCM"/>
    <m/>
    <m/>
    <x v="0"/>
    <s v="O/O"/>
    <n v="6"/>
    <n v="0"/>
    <n v="0"/>
    <n v="0"/>
    <n v="0"/>
    <n v="0"/>
    <n v="116400"/>
    <s v="P"/>
    <n v="6"/>
    <x v="0"/>
    <s v="NCI"/>
    <d v="2025-12-20T00:00:00"/>
  </r>
  <r>
    <x v="11"/>
    <s v="140503169851"/>
    <x v="1"/>
    <s v="OPUS"/>
    <s v="0091-063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5-12-20T00:00:00"/>
  </r>
  <r>
    <x v="11"/>
    <s v="140503169869"/>
    <x v="0"/>
    <s v="FAIR"/>
    <s v="1243-024E"/>
    <x v="59"/>
    <s v="CNC004991"/>
    <s v="100888"/>
    <s v="CNQND"/>
    <s v="CNQND"/>
    <s v="USNYC"/>
    <s v="USNYC"/>
    <m/>
    <m/>
    <x v="8"/>
    <s v="O/O"/>
    <n v="0"/>
    <n v="0"/>
    <n v="0"/>
    <n v="4"/>
    <n v="0"/>
    <n v="0"/>
    <n v="92600"/>
    <s v="P"/>
    <n v="8"/>
    <x v="4"/>
    <s v="NUE"/>
    <d v="2025-12-07T00:00:00"/>
  </r>
  <r>
    <x v="11"/>
    <s v="140503169877"/>
    <x v="0"/>
    <s v="PRBT"/>
    <s v="0885-393B"/>
    <x v="55"/>
    <s v="CNG002674"/>
    <s v="F330250"/>
    <s v="CNRZH"/>
    <s v="CNRZH"/>
    <s v="PHDVA"/>
    <s v="PHDVA"/>
    <s v="TWKSG"/>
    <m/>
    <x v="0"/>
    <s v="O/O"/>
    <n v="0"/>
    <n v="0"/>
    <n v="0"/>
    <n v="4"/>
    <n v="0"/>
    <n v="0"/>
    <n v="115000"/>
    <s v="P"/>
    <n v="8"/>
    <x v="0"/>
    <s v="HBT"/>
    <d v="2025-12-25T00:00:00"/>
  </r>
  <r>
    <x v="11"/>
    <s v="140503169885"/>
    <x v="0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1"/>
    <s v="140503169893"/>
    <x v="0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7"/>
    <n v="0"/>
    <n v="0"/>
    <n v="201250"/>
    <s v="P"/>
    <n v="14"/>
    <x v="0"/>
    <s v="HBT"/>
    <d v="2025-12-31T00:00:00"/>
  </r>
  <r>
    <x v="11"/>
    <s v="140503169907"/>
    <x v="0"/>
    <s v="OODM"/>
    <s v="00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NE3"/>
    <d v="2025-12-15T00:00:00"/>
  </r>
  <r>
    <x v="11"/>
    <s v="140503169915"/>
    <x v="0"/>
    <s v="CSTU"/>
    <s v="035W"/>
    <x v="303"/>
    <s v="CNS034913"/>
    <s v="M610539"/>
    <s v="CNQND"/>
    <s v="CNQND"/>
    <s v="ITTRS"/>
    <s v="ITTRS"/>
    <s v="GRPIR"/>
    <m/>
    <x v="1"/>
    <s v="O/O"/>
    <n v="0"/>
    <n v="0"/>
    <n v="0"/>
    <n v="2"/>
    <n v="0"/>
    <n v="0"/>
    <n v="32500"/>
    <s v="C"/>
    <n v="4"/>
    <x v="1"/>
    <s v="MD2"/>
    <d v="2025-12-14T00:00:00"/>
  </r>
  <r>
    <x v="11"/>
    <s v="140503169923"/>
    <x v="0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69932"/>
    <x v="0"/>
    <s v="ARMS"/>
    <s v="1378-01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11070"/>
    <s v="P"/>
    <n v="2"/>
    <x v="5"/>
    <s v="CEM"/>
    <d v="2025-12-12T00:00:00"/>
  </r>
  <r>
    <x v="11"/>
    <s v="140503169940"/>
    <x v="0"/>
    <s v="PRBT"/>
    <s v="0885-393B"/>
    <x v="55"/>
    <s v="CNG002674"/>
    <s v="F330250"/>
    <s v="CNRZH"/>
    <s v="CNRZH"/>
    <s v="PHCEB"/>
    <s v="PHCEB"/>
    <s v="TWKSG"/>
    <m/>
    <x v="0"/>
    <s v="O/O"/>
    <n v="1"/>
    <n v="0"/>
    <n v="0"/>
    <n v="0"/>
    <n v="0"/>
    <n v="0"/>
    <n v="11500"/>
    <s v="P"/>
    <n v="1"/>
    <x v="0"/>
    <s v="HBT"/>
    <d v="2025-12-25T00:00:00"/>
  </r>
  <r>
    <x v="11"/>
    <s v="140503169958"/>
    <x v="0"/>
    <s v="ARMS"/>
    <s v="1378-014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  <s v="CEM"/>
    <d v="2025-12-12T00:00:00"/>
  </r>
  <r>
    <x v="11"/>
    <s v="140503169966"/>
    <x v="1"/>
    <s v="LRIC"/>
    <s v="071W"/>
    <x v="419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8"/>
    <s v="CIX2"/>
    <d v="2025-12-08T00:00:00"/>
  </r>
  <r>
    <x v="11"/>
    <s v="140503170034"/>
    <x v="1"/>
    <s v="ALOT"/>
    <s v="1379-013W"/>
    <x v="4"/>
    <s v="CNS035514"/>
    <s v="E331399"/>
    <s v="CNQND"/>
    <s v="CNQND"/>
    <s v="NLRDM"/>
    <s v="NLRDM"/>
    <m/>
    <m/>
    <x v="1"/>
    <s v="O/O"/>
    <n v="10"/>
    <n v="0"/>
    <n v="0"/>
    <n v="0"/>
    <n v="0"/>
    <n v="0"/>
    <n v="273400"/>
    <s v="P"/>
    <n v="10"/>
    <x v="5"/>
    <s v="CEM"/>
    <d v="2025-12-19T00:00:00"/>
  </r>
  <r>
    <x v="11"/>
    <s v="140503170042"/>
    <x v="1"/>
    <s v="OPUS"/>
    <s v="0091-063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0800"/>
    <s v="P"/>
    <n v="2"/>
    <x v="0"/>
    <s v="NCI"/>
    <d v="2025-12-20T00:00:00"/>
  </r>
  <r>
    <x v="11"/>
    <s v="140503170051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4T00:00:00"/>
  </r>
  <r>
    <x v="11"/>
    <s v="140503170069"/>
    <x v="0"/>
    <s v="CSNB"/>
    <s v="031W"/>
    <x v="11"/>
    <s v="CNQ003367"/>
    <s v="M750206"/>
    <s v="CNQND"/>
    <s v="CNQND"/>
    <s v="GRPIR"/>
    <s v="GRPIR"/>
    <m/>
    <m/>
    <x v="1"/>
    <s v="O/O"/>
    <n v="0"/>
    <n v="0"/>
    <n v="0"/>
    <n v="1"/>
    <n v="0"/>
    <n v="0"/>
    <n v="28390"/>
    <s v="C"/>
    <n v="2"/>
    <x v="1"/>
    <s v="MD2"/>
    <d v="2025-12-19T00:00:00"/>
  </r>
  <r>
    <x v="11"/>
    <s v="140503170077"/>
    <x v="0"/>
    <s v="GVRN"/>
    <s v="0790-026W"/>
    <x v="332"/>
    <s v="CNH011965"/>
    <s v="E331357"/>
    <s v="CNXGA"/>
    <s v="CNXGA"/>
    <s v="IEDBL"/>
    <s v="IEDBL"/>
    <s v="BEANW"/>
    <m/>
    <x v="1"/>
    <s v="O/O"/>
    <n v="0"/>
    <n v="0"/>
    <n v="0"/>
    <n v="6"/>
    <n v="0"/>
    <n v="0"/>
    <n v="160500"/>
    <s v="P"/>
    <n v="12"/>
    <x v="5"/>
    <m/>
    <m/>
  </r>
  <r>
    <x v="11"/>
    <s v="140503170085"/>
    <x v="0"/>
    <s v="BLIS"/>
    <s v="0825-106S"/>
    <x v="81"/>
    <s v="CNQ007184"/>
    <s v="F332054"/>
    <s v="CNQND"/>
    <s v="CNQND"/>
    <s v="PHMNL"/>
    <s v="PHMNL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1"/>
    <s v="140503170093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05T00:00:00"/>
  </r>
  <r>
    <x v="11"/>
    <s v="140503170107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2100"/>
    <s v="P"/>
    <n v="4"/>
    <x v="7"/>
    <s v="CIX2"/>
    <d v="2026-01-05T00:00:00"/>
  </r>
  <r>
    <x v="11"/>
    <s v="140503170115"/>
    <x v="0"/>
    <s v="ARMS"/>
    <s v="1378-014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  <s v="CEM"/>
    <d v="2025-12-12T00:00:00"/>
  </r>
  <r>
    <x v="11"/>
    <s v="140503170123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32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40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58"/>
    <x v="1"/>
    <s v="LBRA"/>
    <s v="08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2"/>
    <d v="2025-12-27T00:00:00"/>
  </r>
  <r>
    <x v="11"/>
    <s v="140503170166"/>
    <x v="3"/>
    <s v="LIVY"/>
    <s v="072W"/>
    <x v="96"/>
    <s v="CNQ008415"/>
    <s v="IS330168"/>
    <s v="CNQND"/>
    <s v="CNQND"/>
    <s v="INNXV"/>
    <s v="INNXV"/>
    <m/>
    <m/>
    <x v="0"/>
    <s v="O/O"/>
    <n v="3"/>
    <n v="0"/>
    <n v="0"/>
    <n v="0"/>
    <n v="0"/>
    <n v="0"/>
    <n v="79200"/>
    <s v="P"/>
    <n v="3"/>
    <x v="7"/>
    <s v="CIX2"/>
    <d v="2026-01-05T00:00:00"/>
  </r>
  <r>
    <x v="11"/>
    <s v="140503170174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0182"/>
    <x v="0"/>
    <s v="VIVA"/>
    <s v="0263-014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1"/>
    <s v="140503170191"/>
    <x v="0"/>
    <s v="BASS"/>
    <s v="0827-071S"/>
    <x v="383"/>
    <s v="CNU000302"/>
    <s v="F330595"/>
    <s v="CNQND"/>
    <s v="CNQND"/>
    <s v="THLCH"/>
    <s v="THLCH"/>
    <m/>
    <m/>
    <x v="0"/>
    <s v="O/O"/>
    <n v="1"/>
    <n v="0"/>
    <n v="0"/>
    <n v="0"/>
    <n v="0"/>
    <n v="0"/>
    <n v="23100"/>
    <s v="P"/>
    <n v="1"/>
    <x v="0"/>
    <s v="KTP"/>
    <d v="2025-12-15T00:00:00"/>
  </r>
  <r>
    <x v="11"/>
    <s v="140503170204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S"/>
    <d v="2025-12-22T00:00:00"/>
  </r>
  <r>
    <x v="11"/>
    <s v="140503170212"/>
    <x v="1"/>
    <s v="CPRD"/>
    <s v="086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5-12-21T00:00:00"/>
  </r>
  <r>
    <x v="11"/>
    <s v="140503170221"/>
    <x v="1"/>
    <s v="CPRD"/>
    <s v="086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5-12-21T00:00:00"/>
  </r>
  <r>
    <x v="11"/>
    <s v="140503170239"/>
    <x v="0"/>
    <s v="FAIR"/>
    <s v="1243-024E"/>
    <x v="3"/>
    <s v="CNE003288"/>
    <s v="C751776"/>
    <s v="CNQND"/>
    <s v="CNQND"/>
    <s v="DOCAU"/>
    <s v="DOCAU"/>
    <s v="PACCT"/>
    <m/>
    <x v="2"/>
    <s v="O/O"/>
    <n v="0"/>
    <n v="0"/>
    <n v="0"/>
    <n v="1"/>
    <n v="0"/>
    <n v="0"/>
    <n v="31150"/>
    <s v="C"/>
    <n v="2"/>
    <x v="6"/>
    <s v="NUE"/>
    <d v="2025-12-07T00:00:00"/>
  </r>
  <r>
    <x v="11"/>
    <s v="140503170247"/>
    <x v="0"/>
    <s v="ARMS"/>
    <s v="1378-014W"/>
    <x v="175"/>
    <s v="CND000450"/>
    <s v="MT00227"/>
    <s v="CNQND"/>
    <s v="CNQND"/>
    <s v="ESBIL"/>
    <s v="ESBIL"/>
    <s v="NLRDM"/>
    <m/>
    <x v="6"/>
    <s v="O/O"/>
    <n v="2"/>
    <n v="0"/>
    <n v="0"/>
    <n v="0"/>
    <n v="0"/>
    <n v="0"/>
    <n v="46800"/>
    <s v="C"/>
    <n v="2"/>
    <x v="5"/>
    <s v="CEM"/>
    <d v="2025-12-12T00:00:00"/>
  </r>
  <r>
    <x v="11"/>
    <s v="140503170255"/>
    <x v="0"/>
    <s v="SYXB"/>
    <s v="0810-023S"/>
    <x v="106"/>
    <s v="CNQ005703"/>
    <s v="E331453"/>
    <s v="CNXGA"/>
    <s v="CNXGA"/>
    <s v="PLGDK"/>
    <s v="PLGDK"/>
    <s v="KROPQ"/>
    <m/>
    <x v="1"/>
    <s v="O/O"/>
    <n v="0"/>
    <n v="0"/>
    <n v="0"/>
    <n v="1"/>
    <n v="0"/>
    <n v="0"/>
    <n v="18750"/>
    <s v="P"/>
    <n v="2"/>
    <x v="5"/>
    <s v="HKH"/>
    <d v="2025-12-16T00:00:00"/>
  </r>
  <r>
    <x v="11"/>
    <s v="140503170263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72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80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98"/>
    <x v="0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02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10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28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36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44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6"/>
    <n v="0"/>
    <n v="0"/>
    <n v="130500"/>
    <s v="P"/>
    <n v="12"/>
    <x v="0"/>
    <s v="NCI"/>
    <d v="2025-12-19T00:00:00"/>
  </r>
  <r>
    <x v="11"/>
    <s v="140503170352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3812"/>
    <s v="P"/>
    <n v="1"/>
    <x v="5"/>
    <s v="CEM"/>
    <d v="2025-12-12T00:00:00"/>
  </r>
  <r>
    <x v="11"/>
    <s v="140503170361"/>
    <x v="0"/>
    <s v="FAIR"/>
    <s v="1243-024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07T00:00:00"/>
  </r>
  <r>
    <x v="11"/>
    <s v="140503170379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0T00:00:00"/>
  </r>
  <r>
    <x v="11"/>
    <s v="140503170387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CV2"/>
    <d v="2026-01-05T00:00:00"/>
  </r>
  <r>
    <x v="11"/>
    <s v="140503170395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  <s v="NCI"/>
    <d v="2025-12-20T00:00:00"/>
  </r>
  <r>
    <x v="11"/>
    <s v="140503170409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0756"/>
    <s v="P"/>
    <n v="4"/>
    <x v="0"/>
    <s v="NCI"/>
    <d v="2025-12-20T00:00:00"/>
  </r>
  <r>
    <x v="11"/>
    <s v="140503170417"/>
    <x v="0"/>
    <s v="OPUS"/>
    <s v="0091-063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200"/>
    <s v="P"/>
    <n v="1"/>
    <x v="0"/>
    <s v="NCI"/>
    <d v="2025-12-20T00:00:00"/>
  </r>
  <r>
    <x v="11"/>
    <s v="140503170425"/>
    <x v="0"/>
    <s v="FOND"/>
    <s v="1246-021E"/>
    <x v="48"/>
    <s v="CNS002616"/>
    <s v="B101419"/>
    <s v="CNQND"/>
    <s v="CNQND"/>
    <s v="USSVN"/>
    <s v="USSVN"/>
    <m/>
    <m/>
    <x v="8"/>
    <s v="O/O"/>
    <n v="0"/>
    <n v="0"/>
    <n v="0"/>
    <n v="5"/>
    <n v="0"/>
    <n v="0"/>
    <n v="83750"/>
    <s v="C"/>
    <n v="10"/>
    <x v="4"/>
    <s v="NUE"/>
    <d v="2025-12-27T00:00:00"/>
  </r>
  <r>
    <x v="11"/>
    <s v="140503170433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11"/>
    <s v="140503170442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11"/>
    <s v="140503170450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2"/>
    <n v="0"/>
    <n v="0"/>
    <n v="56500"/>
    <s v="P"/>
    <n v="4"/>
    <x v="0"/>
    <s v="HBT"/>
    <d v="2025-12-09T00:00:00"/>
  </r>
  <r>
    <x v="11"/>
    <s v="140503170468"/>
    <x v="1"/>
    <s v="FAIR"/>
    <s v="1243-024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07T00:00:00"/>
  </r>
  <r>
    <x v="11"/>
    <s v="140503170476"/>
    <x v="0"/>
    <s v="BEDY"/>
    <s v="0828-103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200"/>
    <s v="C"/>
    <n v="1"/>
    <x v="0"/>
    <s v="KTP"/>
    <d v="2025-12-18T00:00:00"/>
  </r>
  <r>
    <x v="11"/>
    <s v="140503170484"/>
    <x v="0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11"/>
    <s v="140503170492"/>
    <x v="1"/>
    <s v="CONY"/>
    <s v="0883-104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0"/>
    <s v="P"/>
    <n v="1"/>
    <x v="0"/>
    <s v="HBT"/>
    <d v="2025-12-09T00:00:00"/>
  </r>
  <r>
    <x v="11"/>
    <s v="140503170506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17T00:00:00"/>
  </r>
  <r>
    <x v="11"/>
    <s v="140503170514"/>
    <x v="0"/>
    <s v="GREE"/>
    <s v="1381-025W"/>
    <x v="4"/>
    <s v="CNS035514"/>
    <s v="E331399"/>
    <s v="CNQND"/>
    <s v="CNQND"/>
    <s v="SESKH"/>
    <s v="SESKH"/>
    <s v="DEHBG"/>
    <m/>
    <x v="1"/>
    <s v="O/O"/>
    <n v="2"/>
    <n v="0"/>
    <n v="0"/>
    <n v="0"/>
    <n v="0"/>
    <n v="0"/>
    <n v="38800"/>
    <s v="P"/>
    <n v="2"/>
    <x v="5"/>
    <s v="CEM"/>
    <d v="2025-12-30T00:00:00"/>
  </r>
  <r>
    <x v="11"/>
    <s v="140503170522"/>
    <x v="0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1"/>
    <s v="140503170531"/>
    <x v="1"/>
    <s v="XPAS"/>
    <s v="2501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8"/>
    <s v="AEF"/>
    <d v="2025-12-10T00:00:00"/>
  </r>
  <r>
    <x v="11"/>
    <s v="140503170549"/>
    <x v="0"/>
    <s v="SPND"/>
    <s v="0262-023S"/>
    <x v="33"/>
    <s v="CNQ006713"/>
    <s v="F332038"/>
    <s v="CNQND"/>
    <s v="CNQND"/>
    <s v="MYSFO"/>
    <s v="MYSFO"/>
    <s v="MYPKL"/>
    <m/>
    <x v="0"/>
    <s v="O/O"/>
    <n v="1"/>
    <n v="0"/>
    <n v="0"/>
    <n v="1"/>
    <n v="0"/>
    <n v="0"/>
    <n v="56319.5"/>
    <s v="P"/>
    <n v="3"/>
    <x v="0"/>
    <s v="NCS"/>
    <d v="2025-12-14T00:00:00"/>
  </r>
  <r>
    <x v="11"/>
    <s v="140503170557"/>
    <x v="0"/>
    <s v="CSCP"/>
    <s v="039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9280"/>
    <s v="C"/>
    <n v="2"/>
    <x v="5"/>
    <s v="NE3"/>
    <d v="2025-12-24T00:00:00"/>
  </r>
  <r>
    <x v="11"/>
    <s v="140503170565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12T00:00:00"/>
  </r>
  <r>
    <x v="11"/>
    <s v="140503170573"/>
    <x v="0"/>
    <s v="OPUS"/>
    <s v="0091-063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7900"/>
    <s v="P"/>
    <n v="1"/>
    <x v="0"/>
    <s v="NCI"/>
    <d v="2025-12-20T00:00:00"/>
  </r>
  <r>
    <x v="11"/>
    <s v="140503170582"/>
    <x v="1"/>
    <s v="DXTP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CV2"/>
    <d v="2025-12-24T00:00:00"/>
  </r>
  <r>
    <x v="11"/>
    <s v="140503170590"/>
    <x v="1"/>
    <s v="DXTP"/>
    <s v="021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4500"/>
    <s v="P"/>
    <n v="4"/>
    <x v="0"/>
    <s v="CV2"/>
    <d v="2025-12-24T00:00:00"/>
  </r>
  <r>
    <x v="11"/>
    <s v="140503170603"/>
    <x v="0"/>
    <s v="ARIA"/>
    <s v="1376-013W"/>
    <x v="22"/>
    <s v="CNQ007123"/>
    <s v="E331102"/>
    <s v="CNYYT"/>
    <s v="CNYYT"/>
    <s v="GBFLX"/>
    <s v="GBFLX"/>
    <m/>
    <m/>
    <x v="1"/>
    <s v="O/O"/>
    <n v="0"/>
    <n v="0"/>
    <n v="0"/>
    <n v="1"/>
    <n v="0"/>
    <n v="0"/>
    <n v="18750"/>
    <s v="P"/>
    <n v="2"/>
    <x v="5"/>
    <s v="CEM"/>
    <d v="2025-11-25T00:00:00"/>
  </r>
  <r>
    <x v="11"/>
    <s v="140503170612"/>
    <x v="3"/>
    <s v="CSSC"/>
    <s v="033W"/>
    <x v="11"/>
    <s v="CNQ003367"/>
    <s v="M630613"/>
    <s v="CNQND"/>
    <s v="CNQND"/>
    <s v="ITLSP"/>
    <s v="ITLSP"/>
    <m/>
    <m/>
    <x v="1"/>
    <s v="O/O"/>
    <n v="1"/>
    <n v="0"/>
    <n v="0"/>
    <n v="0"/>
    <n v="0"/>
    <n v="0"/>
    <n v="11900"/>
    <s v="C"/>
    <n v="1"/>
    <x v="1"/>
    <s v="MD2"/>
    <d v="2026-01-06T00:00:00"/>
  </r>
  <r>
    <x v="11"/>
    <s v="140503170620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38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46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54"/>
    <x v="1"/>
    <s v="VERR"/>
    <s v="0262-01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m/>
    <m/>
  </r>
  <r>
    <x v="11"/>
    <s v="140503170662"/>
    <x v="0"/>
    <s v="CSCM"/>
    <s v="030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7839"/>
    <s v="C"/>
    <n v="2"/>
    <x v="4"/>
    <s v="NUE2"/>
    <d v="2025-12-12T00:00:00"/>
  </r>
  <r>
    <x v="11"/>
    <s v="140503170671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19T00:00:00"/>
  </r>
  <r>
    <x v="11"/>
    <s v="140503170689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78"/>
    <s v="P"/>
    <n v="2"/>
    <x v="5"/>
    <s v="NE3"/>
    <d v="2025-12-15T00:00:00"/>
  </r>
  <r>
    <x v="11"/>
    <s v="140503170697"/>
    <x v="1"/>
    <s v="VRVE"/>
    <s v="0264-00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20T00:00:00"/>
  </r>
  <r>
    <x v="11"/>
    <s v="140503170701"/>
    <x v="0"/>
    <s v="FOND"/>
    <s v="1246-021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11"/>
    <s v="140503170719"/>
    <x v="0"/>
    <s v="FOND"/>
    <s v="1246-021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11"/>
    <s v="140503170727"/>
    <x v="0"/>
    <s v="ARMS"/>
    <s v="1378-014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0735"/>
    <x v="1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7089"/>
    <s v="P"/>
    <n v="2"/>
    <x v="5"/>
    <s v="CEM"/>
    <d v="2025-12-12T00:00:00"/>
  </r>
  <r>
    <x v="11"/>
    <s v="140503170743"/>
    <x v="0"/>
    <s v="CLVR"/>
    <s v="0130-082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19T00:00:00"/>
  </r>
  <r>
    <x v="11"/>
    <s v="140503170752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  <s v="AEF2"/>
    <d v="2025-12-17T00:00:00"/>
  </r>
  <r>
    <x v="11"/>
    <s v="140503170760"/>
    <x v="0"/>
    <s v="OODM"/>
    <s v="006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42240"/>
    <s v="P"/>
    <n v="2"/>
    <x v="5"/>
    <s v="NE3"/>
    <d v="2025-12-15T00:00:00"/>
  </r>
  <r>
    <x v="11"/>
    <s v="140503170778"/>
    <x v="0"/>
    <s v="ARMS"/>
    <s v="1378-014W"/>
    <x v="18"/>
    <s v="CNQ006360"/>
    <s v="E331138"/>
    <s v="CNQND"/>
    <s v="CNQND"/>
    <s v="GBFLX"/>
    <s v="GBFLX"/>
    <m/>
    <m/>
    <x v="1"/>
    <s v="O/O"/>
    <n v="1"/>
    <n v="0"/>
    <n v="0"/>
    <n v="0"/>
    <n v="0"/>
    <n v="0"/>
    <n v="12500"/>
    <s v="P"/>
    <n v="1"/>
    <x v="5"/>
    <s v="CEM"/>
    <d v="2025-12-12T00:00:00"/>
  </r>
  <r>
    <x v="11"/>
    <s v="140503170786"/>
    <x v="0"/>
    <s v="CONY"/>
    <s v="0883-104B"/>
    <x v="21"/>
    <s v="CNA000093"/>
    <s v="F260371"/>
    <s v="CNQND"/>
    <s v="CNRZH"/>
    <s v="TWKSG"/>
    <s v="TWTCG"/>
    <m/>
    <m/>
    <x v="0"/>
    <s v="O/O"/>
    <n v="0"/>
    <n v="0"/>
    <n v="0"/>
    <n v="1"/>
    <n v="0"/>
    <n v="0"/>
    <n v="21290"/>
    <s v="C"/>
    <n v="2"/>
    <x v="0"/>
    <s v="HBT"/>
    <d v="2025-12-09T00:00:00"/>
  </r>
  <r>
    <x v="11"/>
    <s v="140503170794"/>
    <x v="0"/>
    <s v="USOD"/>
    <s v="185W"/>
    <x v="62"/>
    <s v="CNU001653"/>
    <s v="IS300299"/>
    <s v="CNQND"/>
    <s v="CNQND"/>
    <s v="INNXV"/>
    <s v="INNXV"/>
    <m/>
    <m/>
    <x v="0"/>
    <s v="O/O"/>
    <n v="0"/>
    <n v="0"/>
    <n v="0"/>
    <n v="1"/>
    <n v="0"/>
    <n v="0"/>
    <n v="10250"/>
    <s v="P"/>
    <n v="2"/>
    <x v="7"/>
    <s v="CIX8"/>
    <d v="2025-12-17T00:00:00"/>
  </r>
  <r>
    <x v="11"/>
    <s v="140503170808"/>
    <x v="0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  <s v="KTH"/>
    <d v="2025-12-19T00:00:00"/>
  </r>
  <r>
    <x v="11"/>
    <s v="140503170816"/>
    <x v="0"/>
    <s v="BEDY"/>
    <s v="0828-103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2400"/>
    <s v="P"/>
    <n v="1"/>
    <x v="0"/>
    <s v="KTP"/>
    <d v="2025-12-18T00:00:00"/>
  </r>
  <r>
    <x v="11"/>
    <s v="140503170824"/>
    <x v="1"/>
    <s v="ALOT"/>
    <s v="1379-013W"/>
    <x v="157"/>
    <s v="CNQ002998"/>
    <s v="E331025"/>
    <s v="CNQND"/>
    <s v="CNQND"/>
    <s v="NLRDM"/>
    <s v="NLRDM"/>
    <m/>
    <m/>
    <x v="1"/>
    <s v="O/O"/>
    <n v="1"/>
    <n v="0"/>
    <n v="0"/>
    <n v="0"/>
    <n v="0"/>
    <n v="0"/>
    <n v="13200"/>
    <s v="P"/>
    <n v="1"/>
    <x v="5"/>
    <s v="CEM"/>
    <d v="2025-12-19T00:00:00"/>
  </r>
  <r>
    <x v="11"/>
    <s v="140503170832"/>
    <x v="0"/>
    <s v="OODM"/>
    <s v="00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1"/>
    <s v="140503170841"/>
    <x v="1"/>
    <s v="USOD"/>
    <s v="185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s v="CIX8"/>
    <d v="2025-12-17T00:00:00"/>
  </r>
  <r>
    <x v="11"/>
    <s v="140503170859"/>
    <x v="1"/>
    <s v="OPTG"/>
    <s v="005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NE3"/>
    <d v="2025-12-05T00:00:00"/>
  </r>
  <r>
    <x v="11"/>
    <s v="140503170867"/>
    <x v="1"/>
    <s v="STDY"/>
    <s v="123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m/>
    <m/>
  </r>
  <r>
    <x v="11"/>
    <s v="140503170875"/>
    <x v="1"/>
    <s v="TRTN"/>
    <s v="0791-04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8660"/>
    <s v="P"/>
    <n v="2"/>
    <x v="5"/>
    <s v="CES"/>
    <d v="2025-12-10T00:00:00"/>
  </r>
  <r>
    <x v="11"/>
    <s v="140503170883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11"/>
    <s v="140503170892"/>
    <x v="1"/>
    <s v="ORDR"/>
    <s v="0090-095S"/>
    <x v="246"/>
    <s v="CNQ008339"/>
    <s v="F332384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5-12-19T00:00:00"/>
  </r>
  <r>
    <x v="11"/>
    <s v="140503170905"/>
    <x v="1"/>
    <s v="CSID"/>
    <s v="074W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11"/>
    <s v="140503170913"/>
    <x v="1"/>
    <s v="CSID"/>
    <s v="074W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11"/>
    <s v="140503170922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11"/>
    <s v="140503170930"/>
    <x v="0"/>
    <s v="TRTN"/>
    <s v="0791-045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S"/>
    <d v="2025-12-10T00:00:00"/>
  </r>
  <r>
    <x v="11"/>
    <s v="140503170948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1"/>
    <s v="14050317095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1"/>
    <s v="140503170964"/>
    <x v="0"/>
    <s v="CPRD"/>
    <s v="08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1"/>
    <s v="140503170972"/>
    <x v="1"/>
    <s v="CPRD"/>
    <s v="08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1"/>
    <s v="140503170981"/>
    <x v="1"/>
    <s v="TRTN"/>
    <s v="0791-04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8660"/>
    <s v="P"/>
    <n v="2"/>
    <x v="5"/>
    <s v="CES"/>
    <d v="2025-12-10T00:00:00"/>
  </r>
  <r>
    <x v="11"/>
    <s v="140503170999"/>
    <x v="0"/>
    <s v="OPTG"/>
    <s v="00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9900"/>
    <s v="P"/>
    <n v="1"/>
    <x v="5"/>
    <s v="NE3"/>
    <d v="2025-12-05T00:00:00"/>
  </r>
  <r>
    <x v="11"/>
    <s v="140503171006"/>
    <x v="0"/>
    <s v="ORDR"/>
    <s v="0090-095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11"/>
    <s v="140503171014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1022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1031"/>
    <x v="1"/>
    <s v="CCGL"/>
    <s v="0MEMN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49"/>
    <x v="1"/>
    <s v="SYXB"/>
    <s v="0810-023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5-12-16T00:00:00"/>
  </r>
  <r>
    <x v="11"/>
    <s v="140503171057"/>
    <x v="0"/>
    <s v="ARMS"/>
    <s v="1378-014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2T00:00:00"/>
  </r>
  <r>
    <x v="11"/>
    <s v="140503171065"/>
    <x v="0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73"/>
    <x v="1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82"/>
    <x v="0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9815"/>
    <s v="P"/>
    <n v="1"/>
    <x v="5"/>
    <s v="CEM"/>
    <d v="2025-12-30T00:00:00"/>
  </r>
  <r>
    <x v="11"/>
    <s v="140503171090"/>
    <x v="1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1"/>
    <s v="140503171103"/>
    <x v="1"/>
    <s v="GODS"/>
    <s v="0729-033W"/>
    <x v="4"/>
    <s v="CNS035514"/>
    <s v="M331399"/>
    <s v="CNQND"/>
    <s v="CNQND"/>
    <s v="CYLMA"/>
    <s v="CYLMA"/>
    <s v="GRPIR"/>
    <m/>
    <x v="1"/>
    <s v="O/O"/>
    <n v="0"/>
    <n v="0"/>
    <n v="0"/>
    <n v="0"/>
    <n v="0"/>
    <n v="1"/>
    <n v="27508"/>
    <s v="P"/>
    <n v="2"/>
    <x v="1"/>
    <s v="MD2"/>
    <d v="2025-12-04T00:00:00"/>
  </r>
  <r>
    <x v="11"/>
    <s v="140503171112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1"/>
    <n v="0"/>
    <n v="0"/>
    <n v="8750"/>
    <s v="P"/>
    <n v="2"/>
    <x v="5"/>
    <s v="CEM"/>
    <d v="2025-12-12T00:00:00"/>
  </r>
  <r>
    <x v="11"/>
    <s v="140503171120"/>
    <x v="1"/>
    <s v="CLVR"/>
    <s v="0130-082S"/>
    <x v="33"/>
    <s v="CNQ006713"/>
    <s v="F332038"/>
    <s v="CNQND"/>
    <s v="CNQND"/>
    <s v="VNHPG"/>
    <s v="VNHPG"/>
    <m/>
    <m/>
    <x v="0"/>
    <s v="O/O"/>
    <n v="10"/>
    <n v="0"/>
    <n v="0"/>
    <n v="0"/>
    <n v="0"/>
    <n v="0"/>
    <n v="273900"/>
    <s v="P"/>
    <n v="10"/>
    <x v="0"/>
    <s v="KTH"/>
    <d v="2025-12-19T00:00:00"/>
  </r>
  <r>
    <x v="11"/>
    <s v="140503171138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4650"/>
    <s v="P"/>
    <n v="2"/>
    <x v="5"/>
    <s v="CEM"/>
    <d v="2025-12-19T00:00:00"/>
  </r>
  <r>
    <x v="11"/>
    <s v="140503171146"/>
    <x v="1"/>
    <s v="SYXB"/>
    <s v="0810-023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13750"/>
    <s v="P"/>
    <n v="2"/>
    <x v="1"/>
    <s v="HKH"/>
    <d v="2025-12-16T00:00:00"/>
  </r>
  <r>
    <x v="11"/>
    <s v="140503171154"/>
    <x v="1"/>
    <s v="CSCP"/>
    <s v="039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1692"/>
    <s v="P"/>
    <n v="2"/>
    <x v="5"/>
    <s v="NE3"/>
    <d v="2025-12-24T00:00:00"/>
  </r>
  <r>
    <x v="11"/>
    <s v="140503171162"/>
    <x v="0"/>
    <s v="ALOT"/>
    <s v="1379-013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03171171"/>
    <x v="1"/>
    <s v="ARMS"/>
    <s v="1378-014W"/>
    <x v="45"/>
    <s v="CNQ007207"/>
    <s v="E331354"/>
    <s v="CNQND"/>
    <s v="CNQND"/>
    <s v="SEGAV"/>
    <s v="SEGAV"/>
    <s v="DEHBG"/>
    <m/>
    <x v="1"/>
    <s v="O/O"/>
    <n v="0"/>
    <n v="0"/>
    <n v="0"/>
    <n v="1"/>
    <n v="0"/>
    <n v="0"/>
    <n v="32162"/>
    <s v="P"/>
    <n v="2"/>
    <x v="5"/>
    <s v="CEM"/>
    <d v="2025-12-12T00:00:00"/>
  </r>
  <r>
    <x v="11"/>
    <s v="140503171189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197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201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219"/>
    <x v="1"/>
    <s v="SBBN"/>
    <s v="0811-015S"/>
    <x v="50"/>
    <s v="CNQ005452"/>
    <s v="E330985"/>
    <s v="CNQND"/>
    <s v="CNQND"/>
    <s v="BEANW"/>
    <s v="BEANW"/>
    <s v="HKOPT"/>
    <m/>
    <x v="1"/>
    <s v="O/O"/>
    <n v="13"/>
    <n v="0"/>
    <n v="0"/>
    <n v="0"/>
    <n v="0"/>
    <n v="0"/>
    <n v="356200"/>
    <s v="P"/>
    <n v="13"/>
    <x v="5"/>
    <s v="HKH"/>
    <d v="2025-12-20T00:00:00"/>
  </r>
  <r>
    <x v="11"/>
    <s v="140503171227"/>
    <x v="0"/>
    <s v="ARMS"/>
    <s v="1378-014W"/>
    <x v="157"/>
    <s v="CNQ002998"/>
    <s v="E33102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1235"/>
    <x v="1"/>
    <s v="SBBN"/>
    <s v="0811-015S"/>
    <x v="50"/>
    <s v="CNQ005452"/>
    <s v="E330985"/>
    <s v="CNQND"/>
    <s v="CNQND"/>
    <s v="BEANW"/>
    <s v="BEANW"/>
    <s v="HKOPT"/>
    <m/>
    <x v="1"/>
    <s v="O/O"/>
    <n v="2"/>
    <n v="0"/>
    <n v="0"/>
    <n v="0"/>
    <n v="0"/>
    <n v="0"/>
    <n v="52300"/>
    <s v="P"/>
    <n v="2"/>
    <x v="5"/>
    <s v="HKH"/>
    <d v="2025-12-20T00:00:00"/>
  </r>
  <r>
    <x v="11"/>
    <s v="140503171243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52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60"/>
    <x v="1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78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86"/>
    <x v="1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94"/>
    <x v="0"/>
    <s v="BLIS"/>
    <s v="0825-106S"/>
    <x v="340"/>
    <s v="CNH011965"/>
    <s v="F332213"/>
    <s v="CNQND"/>
    <s v="CNQND"/>
    <s v="PHMNL"/>
    <s v="PHMNL"/>
    <m/>
    <m/>
    <x v="0"/>
    <s v="O/O"/>
    <n v="0"/>
    <n v="0"/>
    <n v="0"/>
    <n v="1"/>
    <n v="0"/>
    <n v="0"/>
    <n v="29510"/>
    <s v="P"/>
    <n v="2"/>
    <x v="0"/>
    <s v="KTP"/>
    <d v="2025-12-13T00:00:00"/>
  </r>
  <r>
    <x v="11"/>
    <s v="140503171308"/>
    <x v="0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1"/>
    <s v="140503171316"/>
    <x v="0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1"/>
    <s v="140503171324"/>
    <x v="1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332"/>
    <x v="0"/>
    <s v="GVRN"/>
    <s v="0790-026W"/>
    <x v="70"/>
    <s v="CNQ001124"/>
    <s v="E330225"/>
    <s v="CNXGA"/>
    <s v="CNXGA"/>
    <s v="NLRDM"/>
    <s v="NLRDM"/>
    <m/>
    <m/>
    <x v="1"/>
    <s v="O/O"/>
    <n v="7"/>
    <n v="0"/>
    <n v="0"/>
    <n v="0"/>
    <n v="0"/>
    <n v="0"/>
    <n v="170800"/>
    <s v="P"/>
    <n v="7"/>
    <x v="5"/>
    <m/>
    <m/>
  </r>
  <r>
    <x v="11"/>
    <s v="140503171341"/>
    <x v="0"/>
    <s v="FAIR"/>
    <s v="1243-024E"/>
    <x v="125"/>
    <s v="CNQ000781"/>
    <s v="C850078"/>
    <s v="CNQND"/>
    <s v="CNQND"/>
    <s v="CWCUR"/>
    <s v="CWCUR"/>
    <s v="PACCT"/>
    <m/>
    <x v="2"/>
    <s v="O/O"/>
    <n v="0"/>
    <n v="0"/>
    <n v="0"/>
    <n v="3"/>
    <n v="0"/>
    <n v="0"/>
    <n v="95250"/>
    <s v="C"/>
    <n v="6"/>
    <x v="14"/>
    <s v="NUE"/>
    <d v="2025-12-07T00:00:00"/>
  </r>
  <r>
    <x v="11"/>
    <s v="140503171359"/>
    <x v="0"/>
    <s v="TRTN"/>
    <s v="0791-045W"/>
    <x v="70"/>
    <s v="CNQ001124"/>
    <s v="E330225"/>
    <s v="CNXGA"/>
    <s v="CNXGA"/>
    <s v="NLRDM"/>
    <s v="NLRDM"/>
    <m/>
    <m/>
    <x v="1"/>
    <s v="O/O"/>
    <n v="7"/>
    <n v="0"/>
    <n v="0"/>
    <n v="0"/>
    <n v="0"/>
    <n v="0"/>
    <n v="170800"/>
    <s v="P"/>
    <n v="7"/>
    <x v="5"/>
    <s v="CES"/>
    <d v="2025-12-10T00:00:00"/>
  </r>
  <r>
    <x v="11"/>
    <s v="140503171367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75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83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92"/>
    <x v="0"/>
    <s v="ARMS"/>
    <s v="1378-014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1200"/>
    <s v="P"/>
    <n v="1"/>
    <x v="5"/>
    <s v="CEM"/>
    <d v="2025-12-12T00:00:00"/>
  </r>
  <r>
    <x v="11"/>
    <s v="140503171405"/>
    <x v="0"/>
    <s v="XPAS"/>
    <s v="25014W"/>
    <x v="72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8"/>
    <s v="AEF"/>
    <d v="2025-12-10T00:00:00"/>
  </r>
  <r>
    <x v="11"/>
    <s v="140503171413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9T00:00:00"/>
  </r>
  <r>
    <x v="11"/>
    <s v="14050317142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1"/>
    <s v="140503171430"/>
    <x v="0"/>
    <s v="CSTU"/>
    <s v="035W"/>
    <x v="21"/>
    <s v="CNA000093"/>
    <s v="M750386"/>
    <s v="CNQND"/>
    <s v="CNQND"/>
    <s v="GRPIR"/>
    <s v="GRPIR"/>
    <m/>
    <m/>
    <x v="1"/>
    <s v="O/O"/>
    <n v="0"/>
    <n v="0"/>
    <n v="0"/>
    <n v="3"/>
    <n v="0"/>
    <n v="0"/>
    <n v="41250"/>
    <s v="C"/>
    <n v="6"/>
    <x v="1"/>
    <s v="MD2"/>
    <d v="2025-12-14T00:00:00"/>
  </r>
  <r>
    <x v="11"/>
    <s v="140503171448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12-19T00:00:00"/>
  </r>
  <r>
    <x v="11"/>
    <s v="140503171456"/>
    <x v="1"/>
    <s v="ARMS"/>
    <s v="1378-014W"/>
    <x v="340"/>
    <s v="CNH011965"/>
    <s v="E331357"/>
    <s v="CNQND"/>
    <s v="CNQND"/>
    <s v="NOOSL"/>
    <s v="NOOSL"/>
    <s v="NLRDM"/>
    <m/>
    <x v="1"/>
    <s v="O/O"/>
    <n v="0"/>
    <n v="0"/>
    <n v="0"/>
    <n v="1"/>
    <n v="0"/>
    <n v="0"/>
    <n v="10830"/>
    <s v="P"/>
    <n v="2"/>
    <x v="5"/>
    <s v="CEM"/>
    <d v="2025-12-12T00:00:00"/>
  </r>
  <r>
    <x v="11"/>
    <s v="140503171464"/>
    <x v="1"/>
    <s v="ESLD"/>
    <s v="25008W"/>
    <x v="78"/>
    <s v="CNQ002056"/>
    <s v="F33126"/>
    <s v="CNQND"/>
    <s v="CNQND"/>
    <s v="IDBLW"/>
    <s v="IDBLW"/>
    <s v="MYPKL"/>
    <m/>
    <x v="0"/>
    <s v="O/O"/>
    <n v="1"/>
    <n v="0"/>
    <n v="0"/>
    <n v="0"/>
    <n v="0"/>
    <n v="0"/>
    <n v="12200"/>
    <s v="P"/>
    <n v="1"/>
    <x v="0"/>
    <m/>
    <m/>
  </r>
  <r>
    <x v="11"/>
    <s v="140503171472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481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499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502"/>
    <x v="1"/>
    <s v="*"/>
    <s v="*"/>
    <x v="438"/>
    <m/>
    <s v="F332615"/>
    <s v="CNRZH"/>
    <s v="CNRZH"/>
    <s v="TWKLG"/>
    <s v="TWKLG"/>
    <m/>
    <m/>
    <x v="0"/>
    <s v="O/O"/>
    <n v="1"/>
    <n v="0"/>
    <n v="0"/>
    <n v="0"/>
    <n v="0"/>
    <n v="0"/>
    <n v="15000"/>
    <s v="P"/>
    <n v="1"/>
    <x v="0"/>
    <m/>
    <m/>
  </r>
  <r>
    <x v="11"/>
    <s v="140503171511"/>
    <x v="0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529"/>
    <x v="1"/>
    <s v="BEDY"/>
    <s v="0828-103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18T00:00:00"/>
  </r>
  <r>
    <x v="11"/>
    <s v="140503171537"/>
    <x v="1"/>
    <s v="BEDY"/>
    <s v="0828-103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1"/>
    <s v="140503171545"/>
    <x v="0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3"/>
    <n v="0"/>
    <n v="0"/>
    <n v="96750"/>
    <s v="P"/>
    <n v="6"/>
    <x v="0"/>
    <s v="NCS"/>
    <d v="2025-12-19T00:00:00"/>
  </r>
  <r>
    <x v="11"/>
    <s v="140503171553"/>
    <x v="1"/>
    <s v="EDSN"/>
    <s v="0MDZ6W1MA"/>
    <x v="99"/>
    <s v="CNQ007648"/>
    <s v="IA330145"/>
    <s v="CNQND"/>
    <s v="CNQND"/>
    <s v="QAHMD"/>
    <s v="QAHMD"/>
    <s v="CNXHK"/>
    <m/>
    <x v="0"/>
    <s v="O/O"/>
    <n v="0"/>
    <n v="0"/>
    <n v="0"/>
    <n v="0"/>
    <n v="0"/>
    <n v="1"/>
    <n v="31760"/>
    <s v="P"/>
    <n v="2"/>
    <x v="12"/>
    <s v="AMA"/>
    <d v="2025-12-07T00:00:00"/>
  </r>
  <r>
    <x v="11"/>
    <s v="140503171562"/>
    <x v="0"/>
    <s v="ARMS"/>
    <s v="1378-014W"/>
    <x v="11"/>
    <s v="CNQ003367"/>
    <s v="F331181"/>
    <s v="CNQND"/>
    <s v="CNQND"/>
    <s v="MMYQT"/>
    <s v="MMYQT"/>
    <s v="SGSGP"/>
    <m/>
    <x v="0"/>
    <s v="O/O"/>
    <n v="1"/>
    <n v="0"/>
    <n v="0"/>
    <n v="0"/>
    <n v="0"/>
    <n v="0"/>
    <n v="17400"/>
    <s v="P"/>
    <n v="1"/>
    <x v="0"/>
    <s v="CEM"/>
    <d v="2025-12-12T00:00:00"/>
  </r>
  <r>
    <x v="11"/>
    <s v="140503171570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588"/>
    <x v="1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1596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600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618"/>
    <x v="0"/>
    <s v="ARMS"/>
    <s v="1378-014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EM"/>
    <d v="2025-12-12T00:00:00"/>
  </r>
  <r>
    <x v="11"/>
    <s v="140503171626"/>
    <x v="0"/>
    <s v="TRTN"/>
    <s v="0791-045W"/>
    <x v="199"/>
    <s v="CNA004441"/>
    <s v="E331136"/>
    <s v="CNQND"/>
    <s v="CNQND"/>
    <s v="GBFLX"/>
    <s v="GBFLX"/>
    <m/>
    <m/>
    <x v="1"/>
    <s v="O/O"/>
    <n v="0"/>
    <n v="0"/>
    <n v="0"/>
    <n v="1"/>
    <n v="0"/>
    <n v="0"/>
    <n v="21818"/>
    <s v="P"/>
    <n v="2"/>
    <x v="5"/>
    <s v="CES"/>
    <d v="2025-12-10T00:00:00"/>
  </r>
  <r>
    <x v="11"/>
    <s v="140503171634"/>
    <x v="0"/>
    <s v="SPND"/>
    <s v="0262-023S"/>
    <x v="128"/>
    <s v="CND009251"/>
    <s v="F332535"/>
    <s v="CNQND"/>
    <s v="CNQND"/>
    <s v="MYJHR"/>
    <s v="MYJHR"/>
    <m/>
    <m/>
    <x v="0"/>
    <s v="O/O"/>
    <n v="1"/>
    <n v="0"/>
    <n v="0"/>
    <n v="1"/>
    <n v="0"/>
    <n v="0"/>
    <n v="54010"/>
    <s v="P"/>
    <n v="3"/>
    <x v="0"/>
    <s v="NCS"/>
    <d v="2025-12-14T00:00:00"/>
  </r>
  <r>
    <x v="11"/>
    <s v="140503171642"/>
    <x v="0"/>
    <s v="USOD"/>
    <s v="185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8"/>
    <d v="2025-12-17T00:00:00"/>
  </r>
  <r>
    <x v="11"/>
    <s v="140503171651"/>
    <x v="0"/>
    <s v="BASS"/>
    <s v="0827-071S"/>
    <x v="81"/>
    <s v="CNQ007184"/>
    <s v="F332054"/>
    <s v="CNQND"/>
    <s v="CNQND"/>
    <s v="IDSRG"/>
    <s v="IDSRG"/>
    <s v="HKHIT"/>
    <m/>
    <x v="0"/>
    <s v="O/O"/>
    <n v="0"/>
    <n v="0"/>
    <n v="0"/>
    <n v="4"/>
    <n v="0"/>
    <n v="0"/>
    <n v="103000"/>
    <s v="P"/>
    <n v="8"/>
    <x v="0"/>
    <s v="KTP"/>
    <d v="2025-12-15T00:00:00"/>
  </r>
  <r>
    <x v="11"/>
    <s v="140503171669"/>
    <x v="1"/>
    <s v="OOPI"/>
    <s v="010W"/>
    <x v="96"/>
    <s v="CNQ008415"/>
    <s v="E331490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1"/>
    <s v="140503171677"/>
    <x v="0"/>
    <s v="PRBT"/>
    <s v="0885-393B"/>
    <x v="0"/>
    <s v="CNQ004746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  <s v="HBT"/>
    <d v="2025-12-25T00:00:00"/>
  </r>
  <r>
    <x v="11"/>
    <s v="140503171685"/>
    <x v="0"/>
    <s v="CCGL"/>
    <s v="0MEMNW1MA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6750"/>
    <s v="P"/>
    <n v="2"/>
    <x v="1"/>
    <s v="MEX1"/>
    <d v="2025-12-23T00:00:00"/>
  </r>
  <r>
    <x v="11"/>
    <s v="140503171693"/>
    <x v="0"/>
    <s v="ARMS"/>
    <s v="1378-014W"/>
    <x v="208"/>
    <s v="CNQ003417"/>
    <s v="E590303"/>
    <s v="CNQND"/>
    <s v="CNQND"/>
    <s v="FIHEL"/>
    <s v="FIHEL"/>
    <s v="NLRDM"/>
    <m/>
    <x v="1"/>
    <s v="O/O"/>
    <n v="0"/>
    <n v="0"/>
    <n v="0"/>
    <n v="1"/>
    <n v="0"/>
    <n v="0"/>
    <n v="6982"/>
    <s v="C"/>
    <n v="2"/>
    <x v="5"/>
    <s v="CEM"/>
    <d v="2025-12-12T00:00:00"/>
  </r>
  <r>
    <x v="11"/>
    <s v="140503171707"/>
    <x v="1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5"/>
    <n v="0"/>
    <n v="0"/>
    <n v="151750"/>
    <s v="P"/>
    <n v="10"/>
    <x v="0"/>
    <s v="KTH"/>
    <d v="2025-12-08T00:00:00"/>
  </r>
  <r>
    <x v="11"/>
    <s v="140503171715"/>
    <x v="1"/>
    <s v="OCAR"/>
    <s v="189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P"/>
    <n v="2"/>
    <x v="0"/>
    <s v="NCT"/>
    <d v="2025-12-08T00:00:00"/>
  </r>
  <r>
    <x v="11"/>
    <s v="140503171723"/>
    <x v="1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1"/>
    <n v="0"/>
    <n v="0"/>
    <n v="57150"/>
    <s v="P"/>
    <n v="3"/>
    <x v="0"/>
    <s v="CIM"/>
    <d v="2025-12-18T00:00:00"/>
  </r>
  <r>
    <x v="11"/>
    <s v="140503171732"/>
    <x v="0"/>
    <s v="OPTG"/>
    <s v="005W"/>
    <x v="70"/>
    <s v="CNQ001124"/>
    <s v="E330225"/>
    <s v="CNQND"/>
    <s v="CNQND"/>
    <s v="DEHBG"/>
    <s v="DEHBG"/>
    <m/>
    <m/>
    <x v="1"/>
    <s v="O/O"/>
    <n v="0"/>
    <n v="0"/>
    <n v="0"/>
    <n v="3"/>
    <n v="0"/>
    <n v="0"/>
    <n v="41250"/>
    <s v="P"/>
    <n v="6"/>
    <x v="5"/>
    <s v="NE3"/>
    <d v="2025-12-05T00:00:00"/>
  </r>
  <r>
    <x v="11"/>
    <s v="140503171740"/>
    <x v="0"/>
    <s v="OPTG"/>
    <s v="005W"/>
    <x v="114"/>
    <s v="CNQ008098"/>
    <s v="E331396"/>
    <s v="CNQND"/>
    <s v="CNQND"/>
    <s v="IEDBL"/>
    <s v="IEDBL"/>
    <s v="NLRDM"/>
    <m/>
    <x v="1"/>
    <s v="O/O"/>
    <n v="1"/>
    <n v="0"/>
    <n v="0"/>
    <n v="0"/>
    <n v="0"/>
    <n v="0"/>
    <n v="13400"/>
    <s v="P"/>
    <n v="1"/>
    <x v="5"/>
    <s v="NE3"/>
    <d v="2025-12-05T00:00:00"/>
  </r>
  <r>
    <x v="11"/>
    <s v="140503171758"/>
    <x v="1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5900"/>
    <s v="P"/>
    <n v="1"/>
    <x v="0"/>
    <s v="CEM"/>
    <d v="2025-12-12T00:00:00"/>
  </r>
  <r>
    <x v="11"/>
    <s v="140503171766"/>
    <x v="0"/>
    <s v="ARMS"/>
    <s v="1378-014W"/>
    <x v="258"/>
    <s v="CNC005601"/>
    <s v="E330867"/>
    <s v="CNQND"/>
    <s v="CNQND"/>
    <s v="DEHBG"/>
    <s v="DEHBG"/>
    <m/>
    <m/>
    <x v="1"/>
    <s v="O/O"/>
    <n v="1"/>
    <n v="0"/>
    <n v="0"/>
    <n v="0"/>
    <n v="0"/>
    <n v="0"/>
    <n v="3390"/>
    <s v="P"/>
    <n v="1"/>
    <x v="5"/>
    <s v="CEM"/>
    <d v="2025-12-12T00:00:00"/>
  </r>
  <r>
    <x v="11"/>
    <s v="140503171774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09T00:00:00"/>
  </r>
  <r>
    <x v="11"/>
    <s v="140503171782"/>
    <x v="1"/>
    <s v="ELYT"/>
    <s v="2549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1791"/>
    <x v="1"/>
    <s v="CCKB"/>
    <s v="0MEMJW1MA"/>
    <x v="48"/>
    <s v="CNS002616"/>
    <s v="M810364"/>
    <s v="CNQND"/>
    <s v="CNQND"/>
    <s v="ESVLC"/>
    <s v="ESVLC"/>
    <m/>
    <m/>
    <x v="1"/>
    <s v="O/O"/>
    <n v="1"/>
    <n v="0"/>
    <n v="0"/>
    <n v="0"/>
    <n v="0"/>
    <n v="0"/>
    <n v="7655"/>
    <s v="C"/>
    <n v="1"/>
    <x v="1"/>
    <s v="MEX1"/>
    <d v="2025-12-08T00:00:00"/>
  </r>
  <r>
    <x v="11"/>
    <s v="140503171804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4483.86"/>
    <s v="C"/>
    <n v="3"/>
    <x v="4"/>
    <s v="CPS"/>
    <d v="2025-12-26T00:00:00"/>
  </r>
  <r>
    <x v="11"/>
    <s v="140503171812"/>
    <x v="1"/>
    <s v="OPTG"/>
    <s v="00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6700"/>
    <s v="C"/>
    <n v="4"/>
    <x v="5"/>
    <s v="NE3"/>
    <d v="2025-12-05T00:00:00"/>
  </r>
  <r>
    <x v="11"/>
    <s v="140503171821"/>
    <x v="0"/>
    <s v="FAIR"/>
    <s v="1243-024E"/>
    <x v="248"/>
    <s v="CNT000001"/>
    <s v="B100606"/>
    <s v="CNQND"/>
    <s v="CNQND"/>
    <s v="USBAL"/>
    <s v="USBAL"/>
    <s v="PACCT"/>
    <m/>
    <x v="8"/>
    <s v="O/O"/>
    <n v="2"/>
    <n v="0"/>
    <n v="0"/>
    <n v="0"/>
    <n v="0"/>
    <n v="0"/>
    <n v="16800"/>
    <s v="C"/>
    <n v="2"/>
    <x v="4"/>
    <s v="NUE"/>
    <d v="2025-12-07T00:00:00"/>
  </r>
  <r>
    <x v="11"/>
    <s v="140503171839"/>
    <x v="1"/>
    <s v="SBBN"/>
    <s v="0811-015S"/>
    <x v="4"/>
    <s v="CNS035514"/>
    <s v="G340919"/>
    <s v="CNQND"/>
    <s v="CNQND"/>
    <s v="CLVAL"/>
    <s v="CLVAL"/>
    <s v="HKOPT"/>
    <m/>
    <x v="2"/>
    <s v="O/O"/>
    <n v="0"/>
    <n v="0"/>
    <n v="0"/>
    <n v="1"/>
    <n v="0"/>
    <n v="0"/>
    <n v="13750"/>
    <s v="P"/>
    <n v="2"/>
    <x v="10"/>
    <s v="HKH"/>
    <d v="2025-12-20T00:00:00"/>
  </r>
  <r>
    <x v="11"/>
    <s v="140503171847"/>
    <x v="1"/>
    <s v="FARR"/>
    <s v="1201-029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7107.519999999997"/>
    <s v="C"/>
    <n v="2"/>
    <x v="4"/>
    <s v="CPS"/>
    <d v="2025-12-26T00:00:00"/>
  </r>
  <r>
    <x v="11"/>
    <s v="140503171855"/>
    <x v="3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s v="CIX2"/>
    <d v="2026-01-05T00:00:00"/>
  </r>
  <r>
    <x v="11"/>
    <s v="140503171863"/>
    <x v="3"/>
    <s v="LIVY"/>
    <s v="072W"/>
    <x v="39"/>
    <s v="CNQ002325"/>
    <s v="IS330782"/>
    <s v="CNQND"/>
    <s v="CNQND"/>
    <s v="INNXV"/>
    <s v="INNXV"/>
    <m/>
    <m/>
    <x v="0"/>
    <s v="O/O"/>
    <n v="5"/>
    <n v="0"/>
    <n v="0"/>
    <n v="0"/>
    <n v="0"/>
    <n v="0"/>
    <n v="119500"/>
    <s v="P"/>
    <n v="5"/>
    <x v="7"/>
    <s v="CIX2"/>
    <d v="2026-01-05T00:00:00"/>
  </r>
  <r>
    <x v="11"/>
    <s v="140503171872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1"/>
    <s v="140503171880"/>
    <x v="1"/>
    <s v="ELYT"/>
    <s v="2550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1898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1"/>
    <s v="140503171902"/>
    <x v="1"/>
    <s v="FARR"/>
    <s v="1201-029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26T00:00:00"/>
  </r>
  <r>
    <x v="11"/>
    <s v="140503171910"/>
    <x v="0"/>
    <s v="TYOT"/>
    <s v="1245-039E"/>
    <x v="48"/>
    <s v="CNS002616"/>
    <s v="C600132"/>
    <s v="CNQND"/>
    <s v="CNQND"/>
    <s v="PACCT"/>
    <s v="PACL1"/>
    <m/>
    <m/>
    <x v="2"/>
    <s v="O/D"/>
    <n v="0"/>
    <n v="0"/>
    <n v="0"/>
    <n v="1"/>
    <n v="0"/>
    <n v="0"/>
    <n v="31425"/>
    <s v="C"/>
    <n v="2"/>
    <x v="6"/>
    <s v="NUE"/>
    <d v="2025-12-22T00:00:00"/>
  </r>
  <r>
    <x v="11"/>
    <s v="140503171928"/>
    <x v="0"/>
    <s v="OODM"/>
    <s v="00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03171936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1"/>
    <s v="140503171944"/>
    <x v="0"/>
    <s v="FVOR"/>
    <s v="1244-022E"/>
    <x v="249"/>
    <s v="CNM000373"/>
    <s v="B102472"/>
    <s v="CNQND"/>
    <s v="CNQND"/>
    <s v="USBAL"/>
    <s v="USBAL"/>
    <s v="PACCT"/>
    <m/>
    <x v="8"/>
    <s v="O/O"/>
    <n v="1"/>
    <n v="0"/>
    <n v="0"/>
    <n v="0"/>
    <n v="0"/>
    <n v="0"/>
    <n v="5676"/>
    <s v="C"/>
    <n v="1"/>
    <x v="4"/>
    <s v="NUE"/>
    <d v="2025-12-17T00:00:00"/>
  </r>
  <r>
    <x v="11"/>
    <s v="140503171952"/>
    <x v="1"/>
    <s v="FOND"/>
    <s v="1246-021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5-12-27T00:00:00"/>
  </r>
  <r>
    <x v="11"/>
    <s v="140503171961"/>
    <x v="1"/>
    <s v="FARR"/>
    <s v="1201-029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12-26T00:00:00"/>
  </r>
  <r>
    <x v="11"/>
    <s v="140503171979"/>
    <x v="0"/>
    <s v="SBBN"/>
    <s v="0811-015S"/>
    <x v="178"/>
    <s v="CNQ006766"/>
    <s v="E331177"/>
    <s v="CNQND"/>
    <s v="CNQND"/>
    <s v="GBSOU"/>
    <s v="GBSOU"/>
    <s v="HKOPT"/>
    <m/>
    <x v="1"/>
    <s v="O/O"/>
    <n v="1"/>
    <n v="0"/>
    <n v="0"/>
    <n v="1"/>
    <n v="0"/>
    <n v="0"/>
    <n v="27150"/>
    <s v="P"/>
    <n v="3"/>
    <x v="5"/>
    <s v="HKH"/>
    <d v="2025-12-20T00:00:00"/>
  </r>
  <r>
    <x v="11"/>
    <s v="140503171987"/>
    <x v="1"/>
    <s v="ARMS"/>
    <s v="1378-014W"/>
    <x v="92"/>
    <s v="CNT007609"/>
    <s v="E330457"/>
    <s v="CNQND"/>
    <s v="CNQND"/>
    <s v="GBFLX"/>
    <s v="GBFLX"/>
    <m/>
    <m/>
    <x v="1"/>
    <s v="O/O"/>
    <n v="0"/>
    <n v="0"/>
    <n v="0"/>
    <n v="2"/>
    <n v="0"/>
    <n v="0"/>
    <n v="49500"/>
    <s v="P"/>
    <n v="4"/>
    <x v="5"/>
    <s v="CEM"/>
    <d v="2025-12-12T00:00:00"/>
  </r>
  <r>
    <x v="11"/>
    <s v="140503171995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02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11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29"/>
    <x v="0"/>
    <s v="FARR"/>
    <s v="1201-029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1"/>
    <s v="140503172037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45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53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62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70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88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96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00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18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26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34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42"/>
    <x v="3"/>
    <s v="LIVY"/>
    <s v="072W"/>
    <x v="39"/>
    <s v="CNQ002325"/>
    <s v="IS330782"/>
    <s v="CNQND"/>
    <s v="CNQND"/>
    <s v="INNXV"/>
    <s v="INNXV"/>
    <m/>
    <m/>
    <x v="0"/>
    <s v="O/O"/>
    <n v="9"/>
    <n v="0"/>
    <n v="0"/>
    <n v="0"/>
    <n v="0"/>
    <n v="0"/>
    <n v="207000"/>
    <s v="P"/>
    <n v="9"/>
    <x v="7"/>
    <s v="CIX2"/>
    <d v="2026-01-05T00:00:00"/>
  </r>
  <r>
    <x v="11"/>
    <s v="140503172151"/>
    <x v="3"/>
    <s v="LIVY"/>
    <s v="072W"/>
    <x v="39"/>
    <s v="CNQ002325"/>
    <s v="IS330782"/>
    <s v="CNQND"/>
    <s v="CNQND"/>
    <s v="INNXV"/>
    <s v="INNXV"/>
    <m/>
    <m/>
    <x v="0"/>
    <s v="O/O"/>
    <n v="5"/>
    <n v="0"/>
    <n v="0"/>
    <n v="0"/>
    <n v="0"/>
    <n v="0"/>
    <n v="124500"/>
    <s v="P"/>
    <n v="5"/>
    <x v="7"/>
    <s v="CIX2"/>
    <d v="2026-01-05T00:00:00"/>
  </r>
  <r>
    <x v="11"/>
    <s v="140503172169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1"/>
    <s v="140503172177"/>
    <x v="0"/>
    <s v="LBRA"/>
    <s v="08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185"/>
    <x v="1"/>
    <s v="ARMS"/>
    <s v="1378-014W"/>
    <x v="22"/>
    <s v="CNQ007123"/>
    <s v="E331102"/>
    <s v="CNNNJ"/>
    <s v="CNNBO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2193"/>
    <x v="1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07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15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23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32"/>
    <x v="1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40"/>
    <x v="1"/>
    <s v="FAIR"/>
    <s v="1243-024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11"/>
    <s v="140503172258"/>
    <x v="0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12-27T00:00:00"/>
  </r>
  <r>
    <x v="11"/>
    <s v="140503172266"/>
    <x v="3"/>
    <s v="LIVY"/>
    <s v="072W"/>
    <x v="39"/>
    <s v="CNQ002325"/>
    <s v="IS330782"/>
    <s v="CNQND"/>
    <s v="CNQND"/>
    <s v="INNXV"/>
    <s v="INNXV"/>
    <m/>
    <m/>
    <x v="0"/>
    <s v="O/O"/>
    <n v="7"/>
    <n v="0"/>
    <n v="0"/>
    <n v="0"/>
    <n v="0"/>
    <n v="0"/>
    <n v="161000"/>
    <s v="P"/>
    <n v="7"/>
    <x v="7"/>
    <s v="CIX2"/>
    <d v="2026-01-05T00:00:00"/>
  </r>
  <r>
    <x v="11"/>
    <s v="140503172274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5-12-09T00:00:00"/>
  </r>
  <r>
    <x v="11"/>
    <s v="140503172282"/>
    <x v="0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2291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1"/>
    <s v="140503172304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12"/>
    <x v="0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21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39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47"/>
    <x v="0"/>
    <s v="PRBT"/>
    <s v="0882-392B"/>
    <x v="439"/>
    <s v="CNQ006873"/>
    <s v="F331860"/>
    <s v="CNRZH"/>
    <s v="CNRZH"/>
    <s v="PHCEB"/>
    <s v="PHCEB"/>
    <s v="TWKSG"/>
    <m/>
    <x v="0"/>
    <s v="O/O"/>
    <n v="0"/>
    <n v="0"/>
    <n v="0"/>
    <n v="1"/>
    <n v="0"/>
    <n v="0"/>
    <n v="20750"/>
    <s v="P"/>
    <n v="2"/>
    <x v="0"/>
    <s v="HBT"/>
    <d v="2025-12-04T00:00:00"/>
  </r>
  <r>
    <x v="11"/>
    <s v="140503172355"/>
    <x v="1"/>
    <s v="LBRA"/>
    <s v="08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363"/>
    <x v="0"/>
    <s v="ARMS"/>
    <s v="1378-014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360.41"/>
    <s v="C"/>
    <n v="1"/>
    <x v="5"/>
    <s v="CEM"/>
    <d v="2025-12-12T00:00:00"/>
  </r>
  <r>
    <x v="11"/>
    <s v="140503172372"/>
    <x v="1"/>
    <s v="FRWD"/>
    <s v="1198-027E"/>
    <x v="138"/>
    <s v="CNH006703"/>
    <s v="B102814"/>
    <s v="CNQND"/>
    <s v="CNQND"/>
    <s v="USLAX"/>
    <s v="USLAX"/>
    <m/>
    <m/>
    <x v="7"/>
    <s v="O/O"/>
    <n v="2"/>
    <n v="0"/>
    <n v="0"/>
    <n v="0"/>
    <n v="0"/>
    <n v="0"/>
    <n v="24800"/>
    <s v="P"/>
    <n v="2"/>
    <x v="4"/>
    <s v="CPS"/>
    <d v="2025-12-09T00:00:00"/>
  </r>
  <r>
    <x v="11"/>
    <s v="140503172380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7"/>
    <n v="0"/>
    <n v="0"/>
    <n v="152250"/>
    <s v="P"/>
    <n v="14"/>
    <x v="4"/>
    <s v="NUE"/>
    <d v="2025-12-27T00:00:00"/>
  </r>
  <r>
    <x v="11"/>
    <s v="140503172398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02"/>
    <x v="0"/>
    <s v="FOND"/>
    <s v="1246-021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27T00:00:00"/>
  </r>
  <r>
    <x v="11"/>
    <s v="140503172410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1"/>
    <s v="140503172428"/>
    <x v="0"/>
    <s v="FOND"/>
    <s v="1246-021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5-12-27T00:00:00"/>
  </r>
  <r>
    <x v="11"/>
    <s v="140503172436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44"/>
    <x v="0"/>
    <s v="LBRA"/>
    <s v="08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452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61"/>
    <x v="1"/>
    <s v="LBRA"/>
    <s v="08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479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87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95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09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17"/>
    <x v="1"/>
    <s v="SSFV"/>
    <s v="2549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19865"/>
    <s v="P"/>
    <n v="1"/>
    <x v="11"/>
    <s v="RCS"/>
    <d v="2025-12-08T00:00:00"/>
  </r>
  <r>
    <x v="11"/>
    <s v="140503172525"/>
    <x v="1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72533"/>
    <x v="1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72542"/>
    <x v="0"/>
    <s v="FRWD"/>
    <s v="1198-027E"/>
    <x v="173"/>
    <s v="CNR002678"/>
    <s v="B101025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72550"/>
    <x v="0"/>
    <s v="BEDY"/>
    <s v="0828-103S"/>
    <x v="128"/>
    <s v="CND009251"/>
    <s v="F332535"/>
    <s v="CNQND"/>
    <s v="CNQND"/>
    <s v="THLCH"/>
    <s v="THBKK"/>
    <m/>
    <m/>
    <x v="0"/>
    <s v="O/O"/>
    <n v="0"/>
    <n v="0"/>
    <n v="0"/>
    <n v="9"/>
    <n v="0"/>
    <n v="0"/>
    <n v="235710"/>
    <s v="P"/>
    <n v="18"/>
    <x v="0"/>
    <s v="KTP"/>
    <d v="2025-12-18T00:00:00"/>
  </r>
  <r>
    <x v="11"/>
    <s v="14050317256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19T00:00:00"/>
  </r>
  <r>
    <x v="11"/>
    <s v="140503172576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84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92"/>
    <x v="3"/>
    <s v="TLDT"/>
    <s v="1247-038E"/>
    <x v="179"/>
    <s v="CNU000623"/>
    <s v="101924"/>
    <s v="CNQND"/>
    <s v="CNQND"/>
    <s v="USSVN"/>
    <s v="USSVN"/>
    <m/>
    <m/>
    <x v="8"/>
    <s v="O/O"/>
    <n v="2"/>
    <n v="0"/>
    <n v="0"/>
    <n v="0"/>
    <n v="0"/>
    <n v="0"/>
    <n v="54800"/>
    <s v="P"/>
    <n v="2"/>
    <x v="4"/>
    <s v="NUE"/>
    <d v="2026-01-06T00:00:00"/>
  </r>
  <r>
    <x v="11"/>
    <s v="140503172606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14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22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31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49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57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65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7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27T00:00:00"/>
  </r>
  <r>
    <x v="11"/>
    <s v="140503172682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690"/>
    <x v="1"/>
    <s v="BONN"/>
    <s v="S097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18T00:00:00"/>
  </r>
  <r>
    <x v="11"/>
    <s v="140503172703"/>
    <x v="1"/>
    <s v="FOND"/>
    <s v="1246-02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712"/>
    <x v="1"/>
    <s v="FOND"/>
    <s v="1246-02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720"/>
    <x v="0"/>
    <s v="BEDY"/>
    <s v="0828-103S"/>
    <x v="128"/>
    <s v="CND009251"/>
    <s v="F332535"/>
    <s v="CNQND"/>
    <s v="CNQND"/>
    <s v="THLCH"/>
    <s v="THLCH"/>
    <m/>
    <m/>
    <x v="0"/>
    <s v="O/O"/>
    <n v="1"/>
    <n v="0"/>
    <n v="0"/>
    <n v="1"/>
    <n v="0"/>
    <n v="0"/>
    <n v="53150"/>
    <s v="P"/>
    <n v="3"/>
    <x v="0"/>
    <s v="KTP"/>
    <d v="2025-12-18T00:00:00"/>
  </r>
  <r>
    <x v="11"/>
    <s v="140503172738"/>
    <x v="1"/>
    <s v="BRTH"/>
    <s v="S104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21T00:00:00"/>
  </r>
  <r>
    <x v="11"/>
    <s v="140503172746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1"/>
    <s v="140503172754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1"/>
    <s v="140503172762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1"/>
    <s v="140503172771"/>
    <x v="1"/>
    <s v="XPAS"/>
    <s v="25014W"/>
    <x v="72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8"/>
    <s v="AEF"/>
    <d v="2025-12-10T00:00:00"/>
  </r>
  <r>
    <x v="11"/>
    <s v="140503172789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5-12-15T00:00:00"/>
  </r>
  <r>
    <x v="11"/>
    <s v="140503172797"/>
    <x v="1"/>
    <s v="CSCM"/>
    <s v="030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250"/>
    <s v="C"/>
    <n v="2"/>
    <x v="4"/>
    <s v="NUE2"/>
    <d v="2025-12-12T00:00:00"/>
  </r>
  <r>
    <x v="11"/>
    <s v="140503172801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819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827"/>
    <x v="1"/>
    <s v="BLIS"/>
    <s v="0825-106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0980"/>
    <s v="P"/>
    <n v="1"/>
    <x v="0"/>
    <s v="KTP"/>
    <d v="2025-12-13T00:00:00"/>
  </r>
  <r>
    <x v="11"/>
    <s v="140503172835"/>
    <x v="1"/>
    <s v="BEDY"/>
    <s v="0828-103S"/>
    <x v="128"/>
    <s v="CND009251"/>
    <s v="F332535"/>
    <s v="CNQND"/>
    <s v="CNQND"/>
    <s v="THLCH"/>
    <s v="THLCH"/>
    <m/>
    <m/>
    <x v="0"/>
    <s v="O/O"/>
    <n v="0"/>
    <n v="0"/>
    <n v="0"/>
    <n v="7"/>
    <n v="0"/>
    <n v="0"/>
    <n v="183330"/>
    <s v="P"/>
    <n v="14"/>
    <x v="0"/>
    <s v="KTP"/>
    <d v="2025-12-18T00:00:00"/>
  </r>
  <r>
    <x v="11"/>
    <s v="140503172843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1"/>
    <s v="140503172852"/>
    <x v="1"/>
    <s v="FOND"/>
    <s v="1246-02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860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72878"/>
    <x v="0"/>
    <s v="ARMS"/>
    <s v="1378-014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9237"/>
    <s v="C"/>
    <n v="1"/>
    <x v="5"/>
    <s v="CEM"/>
    <d v="2025-12-12T00:00:00"/>
  </r>
  <r>
    <x v="11"/>
    <s v="140503172886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72894"/>
    <x v="0"/>
    <s v="W517"/>
    <s v="S099"/>
    <x v="28"/>
    <s v="CNS033172"/>
    <s v="F332060"/>
    <s v="CNQND"/>
    <s v="CNQND"/>
    <s v="THLCH"/>
    <s v="THSPS"/>
    <m/>
    <m/>
    <x v="0"/>
    <s v="O/O"/>
    <n v="0"/>
    <n v="0"/>
    <n v="0"/>
    <n v="2"/>
    <n v="0"/>
    <n v="0"/>
    <n v="44500"/>
    <s v="P"/>
    <n v="4"/>
    <x v="0"/>
    <s v="NCT"/>
    <d v="2025-12-24T00:00:00"/>
  </r>
  <r>
    <x v="11"/>
    <s v="140503172908"/>
    <x v="0"/>
    <s v="W517"/>
    <s v="S099"/>
    <x v="28"/>
    <s v="CNS033172"/>
    <s v="F332060"/>
    <s v="CNQND"/>
    <s v="CNQND"/>
    <s v="THLCH"/>
    <s v="THSPS"/>
    <m/>
    <m/>
    <x v="0"/>
    <s v="O/O"/>
    <n v="0"/>
    <n v="0"/>
    <n v="0"/>
    <n v="2"/>
    <n v="0"/>
    <n v="0"/>
    <n v="44500"/>
    <s v="P"/>
    <n v="4"/>
    <x v="0"/>
    <s v="NCT"/>
    <d v="2025-12-24T00:00:00"/>
  </r>
  <r>
    <x v="11"/>
    <s v="140503172916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14T00:00:00"/>
  </r>
  <r>
    <x v="11"/>
    <s v="140503172924"/>
    <x v="0"/>
    <s v="ATOP"/>
    <s v="1380-012W"/>
    <x v="207"/>
    <s v="CNE000883"/>
    <s v="E337045"/>
    <s v="CNQND"/>
    <s v="CNQND"/>
    <s v="NLRDM"/>
    <s v="NLRDM"/>
    <m/>
    <m/>
    <x v="1"/>
    <s v="O/O"/>
    <n v="1"/>
    <n v="0"/>
    <n v="0"/>
    <n v="0"/>
    <n v="0"/>
    <n v="0"/>
    <n v="25560"/>
    <s v="P"/>
    <n v="1"/>
    <x v="5"/>
    <s v="CEM"/>
    <d v="2025-12-27T00:00:00"/>
  </r>
  <r>
    <x v="11"/>
    <s v="140503172932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41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59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67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75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83"/>
    <x v="0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992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09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17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25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33"/>
    <x v="1"/>
    <s v="FRWD"/>
    <s v="1198-027E"/>
    <x v="107"/>
    <s v="CNK003017"/>
    <s v="101303"/>
    <s v="CNQND"/>
    <s v="CNQND"/>
    <s v="USLAX"/>
    <s v="USLAX"/>
    <m/>
    <m/>
    <x v="7"/>
    <s v="O/O"/>
    <n v="0"/>
    <n v="0"/>
    <n v="0"/>
    <n v="0"/>
    <n v="0"/>
    <n v="1"/>
    <n v="54760"/>
    <s v="P"/>
    <n v="2"/>
    <x v="4"/>
    <s v="CPS"/>
    <d v="2025-12-09T00:00:00"/>
  </r>
  <r>
    <x v="11"/>
    <s v="140503173042"/>
    <x v="0"/>
    <s v="VRVE"/>
    <s v="0264-006S"/>
    <x v="37"/>
    <s v="CNQ005669"/>
    <s v="F33146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50"/>
    <x v="0"/>
    <s v="VRVE"/>
    <s v="0264-006S"/>
    <x v="37"/>
    <s v="CNQ005669"/>
    <s v="F33146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68"/>
    <x v="0"/>
    <s v="VRVE"/>
    <s v="0264-006S"/>
    <x v="37"/>
    <s v="CNQ005669"/>
    <s v="F331468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11"/>
    <s v="140503173076"/>
    <x v="1"/>
    <s v="VRVE"/>
    <s v="0264-006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1"/>
    <s v="140503173084"/>
    <x v="1"/>
    <s v="VRVE"/>
    <s v="0264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92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1"/>
    <s v="140503173106"/>
    <x v="3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5T00:00:00"/>
  </r>
  <r>
    <x v="11"/>
    <s v="140503173114"/>
    <x v="1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750"/>
    <s v="P"/>
    <n v="2"/>
    <x v="0"/>
    <s v="KTH"/>
    <d v="2025-12-08T00:00:00"/>
  </r>
  <r>
    <x v="11"/>
    <s v="140503173122"/>
    <x v="0"/>
    <s v="BEDY"/>
    <s v="0828-103S"/>
    <x v="128"/>
    <s v="CND009251"/>
    <s v="F332535"/>
    <s v="CNQND"/>
    <s v="CNQND"/>
    <s v="THLCH"/>
    <s v="THLKR"/>
    <m/>
    <m/>
    <x v="0"/>
    <s v="O/R"/>
    <n v="0"/>
    <n v="0"/>
    <n v="0"/>
    <n v="8"/>
    <n v="0"/>
    <n v="0"/>
    <n v="207480"/>
    <s v="P"/>
    <n v="16"/>
    <x v="0"/>
    <s v="KTP"/>
    <d v="2025-12-18T00:00:00"/>
  </r>
  <r>
    <x v="11"/>
    <s v="140503173131"/>
    <x v="0"/>
    <s v="FOND"/>
    <s v="1246-02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7T00:00:00"/>
  </r>
  <r>
    <x v="11"/>
    <s v="140503173149"/>
    <x v="0"/>
    <s v="FOND"/>
    <s v="1246-02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7T00:00:00"/>
  </r>
  <r>
    <x v="11"/>
    <s v="140503173157"/>
    <x v="1"/>
    <s v="BEDY"/>
    <s v="0828-103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20632"/>
    <s v="P"/>
    <n v="1"/>
    <x v="0"/>
    <s v="KTP"/>
    <d v="2025-12-18T00:00:00"/>
  </r>
  <r>
    <x v="11"/>
    <s v="140503173165"/>
    <x v="0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2"/>
    <n v="0"/>
    <n v="0"/>
    <n v="43500"/>
    <s v="C"/>
    <n v="4"/>
    <x v="4"/>
    <s v="NUE2"/>
    <d v="2025-12-21T00:00:00"/>
  </r>
  <r>
    <x v="11"/>
    <s v="140503173173"/>
    <x v="0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182"/>
    <x v="1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190"/>
    <x v="1"/>
    <s v="CRTE"/>
    <s v="0884-082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14T00:00:00"/>
  </r>
  <r>
    <x v="11"/>
    <s v="140503173203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8"/>
    <d v="2025-12-28T00:00:00"/>
  </r>
  <r>
    <x v="11"/>
    <s v="140503173212"/>
    <x v="1"/>
    <s v="LBRA"/>
    <s v="081W"/>
    <x v="39"/>
    <s v="CNQ002325"/>
    <s v="IS330782"/>
    <s v="CNQND"/>
    <s v="CNQND"/>
    <s v="INNXV"/>
    <s v="INNXV"/>
    <m/>
    <m/>
    <x v="0"/>
    <s v="O/O"/>
    <n v="10"/>
    <n v="0"/>
    <n v="0"/>
    <n v="0"/>
    <n v="0"/>
    <n v="0"/>
    <n v="279000"/>
    <s v="P"/>
    <n v="10"/>
    <x v="7"/>
    <s v="CIX2"/>
    <d v="2025-12-27T00:00:00"/>
  </r>
  <r>
    <x v="11"/>
    <s v="140503173220"/>
    <x v="1"/>
    <s v="ALOT"/>
    <s v="1379-013W"/>
    <x v="207"/>
    <s v="CNE000883"/>
    <s v="E337045"/>
    <s v="CNQND"/>
    <s v="CNQND"/>
    <s v="NLRDM"/>
    <s v="NLRDM"/>
    <m/>
    <m/>
    <x v="1"/>
    <s v="O/O"/>
    <n v="1"/>
    <n v="0"/>
    <n v="0"/>
    <n v="0"/>
    <n v="0"/>
    <n v="0"/>
    <n v="25560"/>
    <s v="P"/>
    <n v="1"/>
    <x v="5"/>
    <s v="CEM"/>
    <d v="2025-12-19T00:00:00"/>
  </r>
  <r>
    <x v="11"/>
    <s v="140503173238"/>
    <x v="0"/>
    <s v="FOND"/>
    <s v="1246-021E"/>
    <x v="179"/>
    <s v="CNU000623"/>
    <s v="101924"/>
    <s v="CNQND"/>
    <s v="CNQND"/>
    <s v="USHUS"/>
    <s v="USHUS"/>
    <s v="KRPUS"/>
    <m/>
    <x v="10"/>
    <s v="O/O"/>
    <n v="1"/>
    <n v="0"/>
    <n v="0"/>
    <n v="0"/>
    <n v="0"/>
    <n v="0"/>
    <n v="12400"/>
    <s v="P"/>
    <n v="1"/>
    <x v="4"/>
    <s v="NUE"/>
    <d v="2025-12-27T00:00:00"/>
  </r>
  <r>
    <x v="11"/>
    <s v="140503173246"/>
    <x v="0"/>
    <s v="FOND"/>
    <s v="1246-02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3254"/>
    <x v="0"/>
    <s v="FOND"/>
    <s v="1246-02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3262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2"/>
    <d v="2025-12-21T00:00:00"/>
  </r>
  <r>
    <x v="11"/>
    <s v="140503173271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289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12-21T00:00:00"/>
  </r>
  <r>
    <x v="11"/>
    <s v="140503173297"/>
    <x v="1"/>
    <s v="ARMS"/>
    <s v="1378-014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100"/>
    <s v="P"/>
    <n v="1"/>
    <x v="5"/>
    <s v="CEM"/>
    <d v="2025-12-12T00:00:00"/>
  </r>
  <r>
    <x v="11"/>
    <s v="140503173301"/>
    <x v="0"/>
    <s v="DPWK"/>
    <s v="001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5-12-23T00:00:00"/>
  </r>
  <r>
    <x v="11"/>
    <s v="140503173319"/>
    <x v="0"/>
    <s v="ARMS"/>
    <s v="1378-014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12T00:00:00"/>
  </r>
  <r>
    <x v="11"/>
    <s v="140503173327"/>
    <x v="1"/>
    <s v="LRIC"/>
    <s v="071W"/>
    <x v="419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8"/>
    <s v="CIX2"/>
    <d v="2025-12-08T00:00:00"/>
  </r>
  <r>
    <x v="11"/>
    <s v="140503173335"/>
    <x v="0"/>
    <s v="FAIR"/>
    <s v="1243-024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07T00:00:00"/>
  </r>
  <r>
    <x v="11"/>
    <s v="140503173343"/>
    <x v="0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11"/>
    <s v="140503173352"/>
    <x v="0"/>
    <s v="FAIR"/>
    <s v="1243-024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9750"/>
    <s v="P"/>
    <n v="2"/>
    <x v="6"/>
    <s v="NUE"/>
    <d v="2025-12-07T00:00:00"/>
  </r>
  <r>
    <x v="11"/>
    <s v="140503173360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78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86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94"/>
    <x v="0"/>
    <s v="TYOT"/>
    <s v="1245-039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11"/>
    <s v="140503173408"/>
    <x v="0"/>
    <s v="TYOT"/>
    <s v="1245-039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11"/>
    <s v="140503173416"/>
    <x v="0"/>
    <s v="TYOT"/>
    <s v="1245-039E"/>
    <x v="239"/>
    <s v="CNU000479"/>
    <s v="102768"/>
    <s v="CNQND"/>
    <s v="CNQND"/>
    <s v="USSVN"/>
    <s v="USSVN"/>
    <m/>
    <m/>
    <x v="8"/>
    <s v="O/O"/>
    <n v="0"/>
    <n v="0"/>
    <n v="0"/>
    <n v="3"/>
    <n v="0"/>
    <n v="0"/>
    <n v="62250"/>
    <s v="C"/>
    <n v="6"/>
    <x v="4"/>
    <s v="NUE"/>
    <d v="2025-12-22T00:00:00"/>
  </r>
  <r>
    <x v="11"/>
    <s v="140503173424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5-12-08T00:00:00"/>
  </r>
  <r>
    <x v="11"/>
    <s v="140503173432"/>
    <x v="0"/>
    <s v="ALOT"/>
    <s v="1379-013W"/>
    <x v="316"/>
    <s v="CNC004079"/>
    <s v="E550049"/>
    <s v="CNQND"/>
    <s v="CNQND"/>
    <s v="SEHSB"/>
    <s v="SEHSB"/>
    <s v="NLRDM"/>
    <m/>
    <x v="1"/>
    <s v="O/O"/>
    <n v="0"/>
    <n v="0"/>
    <n v="0"/>
    <n v="3"/>
    <n v="0"/>
    <n v="0"/>
    <n v="32250"/>
    <s v="C"/>
    <n v="6"/>
    <x v="5"/>
    <s v="CEM"/>
    <d v="2025-12-19T00:00:00"/>
  </r>
  <r>
    <x v="11"/>
    <s v="140503173441"/>
    <x v="1"/>
    <s v="CSCM"/>
    <s v="030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1"/>
    <s v="140503173459"/>
    <x v="1"/>
    <s v="CSCM"/>
    <s v="030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1"/>
    <s v="140503173467"/>
    <x v="1"/>
    <s v="OODM"/>
    <s v="00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1"/>
    <s v="140503173475"/>
    <x v="1"/>
    <s v="CSMX"/>
    <s v="007W"/>
    <x v="3"/>
    <s v="CNE003288"/>
    <s v="5290402"/>
    <s v="CNQND"/>
    <s v="CNQND"/>
    <s v="BRSTO"/>
    <s v="BRSTO"/>
    <m/>
    <m/>
    <x v="2"/>
    <s v="O/O"/>
    <n v="0"/>
    <n v="0"/>
    <n v="0"/>
    <n v="2"/>
    <n v="0"/>
    <n v="0"/>
    <n v="64088"/>
    <s v="P"/>
    <n v="4"/>
    <x v="2"/>
    <s v="ESA3"/>
    <d v="2025-12-28T00:00:00"/>
  </r>
  <r>
    <x v="11"/>
    <s v="140503173483"/>
    <x v="0"/>
    <s v="TYOT"/>
    <s v="1245-039E"/>
    <x v="239"/>
    <s v="CNU000479"/>
    <s v="102768"/>
    <s v="CNQND"/>
    <s v="CNQND"/>
    <s v="USCHS"/>
    <s v="USCHS"/>
    <m/>
    <m/>
    <x v="8"/>
    <s v="O/O"/>
    <n v="0"/>
    <n v="0"/>
    <n v="0"/>
    <n v="4"/>
    <n v="0"/>
    <n v="0"/>
    <n v="67000"/>
    <s v="C"/>
    <n v="8"/>
    <x v="4"/>
    <s v="NUE"/>
    <d v="2025-12-22T00:00:00"/>
  </r>
  <r>
    <x v="11"/>
    <s v="140503173492"/>
    <x v="0"/>
    <s v="TYOT"/>
    <s v="1245-039E"/>
    <x v="239"/>
    <s v="CNU000479"/>
    <s v="102768"/>
    <s v="CNQND"/>
    <s v="CNQND"/>
    <s v="USCHS"/>
    <s v="USCHS"/>
    <m/>
    <m/>
    <x v="8"/>
    <s v="O/O"/>
    <n v="1"/>
    <n v="0"/>
    <n v="0"/>
    <n v="0"/>
    <n v="0"/>
    <n v="0"/>
    <n v="18400"/>
    <s v="C"/>
    <n v="1"/>
    <x v="4"/>
    <s v="NUE"/>
    <d v="2025-12-22T00:00:00"/>
  </r>
  <r>
    <x v="11"/>
    <s v="140503173505"/>
    <x v="0"/>
    <s v="TYOT"/>
    <s v="1245-039E"/>
    <x v="239"/>
    <s v="CNU000479"/>
    <s v="102768"/>
    <s v="CNQND"/>
    <s v="CNQND"/>
    <s v="USCHS"/>
    <s v="USCHS"/>
    <m/>
    <m/>
    <x v="8"/>
    <s v="O/O"/>
    <n v="1"/>
    <n v="0"/>
    <n v="0"/>
    <n v="1"/>
    <n v="0"/>
    <n v="0"/>
    <n v="39150"/>
    <s v="C"/>
    <n v="3"/>
    <x v="4"/>
    <s v="NUE"/>
    <d v="2025-12-22T00:00:00"/>
  </r>
  <r>
    <x v="11"/>
    <s v="14050317351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5T00:00:00"/>
  </r>
  <r>
    <x v="11"/>
    <s v="140503173522"/>
    <x v="0"/>
    <s v="VIVA"/>
    <s v="0263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10"/>
    <s v="P"/>
    <n v="2"/>
    <x v="0"/>
    <s v="NCS"/>
    <d v="2025-12-19T00:00:00"/>
  </r>
  <r>
    <x v="11"/>
    <s v="140503173530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1"/>
    <s v="140503173548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1"/>
    <s v="140503173556"/>
    <x v="1"/>
    <s v="CSMX"/>
    <s v="007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5-12-28T00:00:00"/>
  </r>
  <r>
    <x v="11"/>
    <s v="140503173564"/>
    <x v="1"/>
    <s v="ATOP"/>
    <s v="1380-012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27T00:00:00"/>
  </r>
  <r>
    <x v="11"/>
    <s v="140503173572"/>
    <x v="1"/>
    <s v="ATOP"/>
    <s v="1380-012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27T00:00:00"/>
  </r>
  <r>
    <x v="11"/>
    <s v="140503173581"/>
    <x v="1"/>
    <s v="ATOP"/>
    <s v="1380-012W"/>
    <x v="37"/>
    <s v="CNQ005669"/>
    <s v="F331468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27T00:00:00"/>
  </r>
  <r>
    <x v="11"/>
    <s v="140503173599"/>
    <x v="1"/>
    <s v="STDY"/>
    <s v="123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11"/>
    <s v="140503173602"/>
    <x v="1"/>
    <s v="STDY"/>
    <s v="123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11"/>
    <s v="140503173611"/>
    <x v="0"/>
    <s v="SYXB"/>
    <s v="0810-023S"/>
    <x v="134"/>
    <s v="CNK002628"/>
    <s v="B101755"/>
    <s v="CNQND"/>
    <s v="CNQND"/>
    <s v="USTPA"/>
    <s v="USTPA"/>
    <s v="HKOPT"/>
    <m/>
    <x v="10"/>
    <s v="O/O"/>
    <n v="1"/>
    <n v="0"/>
    <n v="0"/>
    <n v="0"/>
    <n v="0"/>
    <n v="0"/>
    <n v="14140"/>
    <s v="P"/>
    <n v="1"/>
    <x v="4"/>
    <s v="HKH"/>
    <d v="2025-12-16T00:00:00"/>
  </r>
  <r>
    <x v="11"/>
    <s v="140503173629"/>
    <x v="1"/>
    <s v="TYOT"/>
    <s v="1245-039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37"/>
    <x v="0"/>
    <s v="TYOT"/>
    <s v="1245-039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45"/>
    <x v="0"/>
    <s v="TYOT"/>
    <s v="1245-039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53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1"/>
    <s v="140503173662"/>
    <x v="3"/>
    <s v="LIVY"/>
    <s v="072W"/>
    <x v="39"/>
    <s v="CNQ002325"/>
    <s v="IS330782"/>
    <s v="CNQND"/>
    <s v="CNQND"/>
    <s v="INNXV"/>
    <s v="INNXV"/>
    <m/>
    <m/>
    <x v="0"/>
    <s v="O/O"/>
    <n v="20"/>
    <n v="0"/>
    <n v="0"/>
    <n v="0"/>
    <n v="0"/>
    <n v="0"/>
    <n v="468000"/>
    <s v="P"/>
    <n v="20"/>
    <x v="7"/>
    <s v="CIX2"/>
    <d v="2026-01-05T00:00:00"/>
  </r>
  <r>
    <x v="11"/>
    <s v="140503173670"/>
    <x v="1"/>
    <s v="FAIR"/>
    <s v="1243-024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07T00:00:00"/>
  </r>
  <r>
    <x v="11"/>
    <s v="140503173688"/>
    <x v="0"/>
    <s v="OODM"/>
    <s v="006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6946"/>
    <s v="P"/>
    <n v="2"/>
    <x v="5"/>
    <s v="NE3"/>
    <d v="2025-12-15T00:00:00"/>
  </r>
  <r>
    <x v="11"/>
    <s v="140503173696"/>
    <x v="0"/>
    <s v="ARMS"/>
    <s v="1378-01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CEM"/>
    <d v="2025-12-12T00:00:00"/>
  </r>
  <r>
    <x v="11"/>
    <s v="140503173700"/>
    <x v="0"/>
    <s v="TYOT"/>
    <s v="1245-039E"/>
    <x v="58"/>
    <s v="CNU000720"/>
    <s v="101685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2-22T00:00:00"/>
  </r>
  <r>
    <x v="11"/>
    <s v="140503173718"/>
    <x v="1"/>
    <s v="VIVA"/>
    <s v="0263-014S"/>
    <x v="438"/>
    <s v="CNQ008983"/>
    <s v="F332615"/>
    <s v="CNQND"/>
    <s v="CNQND"/>
    <s v="MYPKL"/>
    <s v="MYPKL"/>
    <m/>
    <m/>
    <x v="0"/>
    <s v="O/O"/>
    <n v="15"/>
    <n v="0"/>
    <n v="0"/>
    <n v="0"/>
    <n v="0"/>
    <n v="0"/>
    <n v="396000"/>
    <s v="P"/>
    <n v="15"/>
    <x v="0"/>
    <s v="NCS"/>
    <d v="2025-12-19T00:00:00"/>
  </r>
  <r>
    <x v="11"/>
    <s v="140503173726"/>
    <x v="0"/>
    <s v="BRTH"/>
    <s v="S104"/>
    <x v="0"/>
    <s v="CNT007609"/>
    <s v="F331302"/>
    <s v="CNQND"/>
    <s v="CNQND"/>
    <s v="IDSUB"/>
    <s v="IDSUB"/>
    <m/>
    <m/>
    <x v="0"/>
    <s v="O/O"/>
    <n v="0"/>
    <n v="1"/>
    <n v="0"/>
    <n v="0"/>
    <n v="0"/>
    <n v="0"/>
    <n v="32000"/>
    <s v="P"/>
    <n v="2"/>
    <x v="0"/>
    <s v="CIM"/>
    <d v="2025-12-21T00:00:00"/>
  </r>
  <r>
    <x v="11"/>
    <s v="140503173734"/>
    <x v="0"/>
    <s v="LSTN"/>
    <s v="1200-09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42"/>
    <x v="1"/>
    <s v="LSTN"/>
    <s v="1200-09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51"/>
    <x v="1"/>
    <s v="LSTN"/>
    <s v="1200-09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69"/>
    <x v="0"/>
    <s v="VIVA"/>
    <s v="0263-01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NCS"/>
    <d v="2025-12-19T00:00:00"/>
  </r>
  <r>
    <x v="11"/>
    <s v="140503173777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12-08T00:00:00"/>
  </r>
  <r>
    <x v="11"/>
    <s v="140503173785"/>
    <x v="0"/>
    <s v="LSTN"/>
    <s v="1200-090E"/>
    <x v="239"/>
    <s v="CNU000479"/>
    <s v="102768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5-12-19T00:00:00"/>
  </r>
  <r>
    <x v="11"/>
    <s v="140503173793"/>
    <x v="1"/>
    <s v="LSTN"/>
    <s v="1200-09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807"/>
    <x v="0"/>
    <s v="LSTN"/>
    <s v="1200-09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815"/>
    <x v="0"/>
    <s v="COPS"/>
    <s v="031W"/>
    <x v="431"/>
    <s v="CNL005682"/>
    <s v="M780297"/>
    <s v="CNQND"/>
    <s v="CNQND"/>
    <s v="ILHFA"/>
    <s v="ILHFA"/>
    <s v="GRPIR"/>
    <m/>
    <x v="1"/>
    <s v="O/O"/>
    <n v="0"/>
    <n v="0"/>
    <n v="0"/>
    <n v="1"/>
    <n v="0"/>
    <n v="0"/>
    <n v="32050"/>
    <s v="C"/>
    <n v="2"/>
    <x v="1"/>
    <s v="MD2"/>
    <d v="2025-12-28T00:00:00"/>
  </r>
  <r>
    <x v="11"/>
    <s v="140503173823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4T00:00:00"/>
  </r>
  <r>
    <x v="11"/>
    <s v="140503173832"/>
    <x v="0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840"/>
    <x v="1"/>
    <s v="OPTG"/>
    <s v="005W"/>
    <x v="6"/>
    <s v="CNQ000286"/>
    <s v="E909931"/>
    <s v="CNQND"/>
    <s v="CNQND"/>
    <s v="BEANW"/>
    <s v="BEANW"/>
    <m/>
    <m/>
    <x v="1"/>
    <s v="O/O"/>
    <n v="0"/>
    <n v="0"/>
    <n v="0"/>
    <n v="2"/>
    <n v="0"/>
    <n v="0"/>
    <n v="11500"/>
    <s v="C"/>
    <n v="4"/>
    <x v="5"/>
    <s v="NE3"/>
    <d v="2025-12-05T00:00:00"/>
  </r>
  <r>
    <x v="11"/>
    <s v="140503173858"/>
    <x v="0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3866"/>
    <x v="0"/>
    <s v="LSTN"/>
    <s v="1200-09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1"/>
    <s v="140503173874"/>
    <x v="0"/>
    <s v="LSTN"/>
    <s v="1200-090E"/>
    <x v="239"/>
    <s v="CNU000479"/>
    <s v="102768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5-12-19T00:00:00"/>
  </r>
  <r>
    <x v="11"/>
    <s v="140503173882"/>
    <x v="1"/>
    <s v="LSTN"/>
    <s v="1200-09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1"/>
    <s v="140503173891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904"/>
    <x v="0"/>
    <s v="CONY"/>
    <s v="0883-10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3877.8"/>
    <s v="P"/>
    <n v="2"/>
    <x v="0"/>
    <s v="HBT"/>
    <d v="2025-12-09T00:00:00"/>
  </r>
  <r>
    <x v="11"/>
    <s v="140503173912"/>
    <x v="0"/>
    <s v="FVOR"/>
    <s v="1244-022E"/>
    <x v="2"/>
    <s v="CNH011792"/>
    <s v="C510901"/>
    <s v="CNQND"/>
    <s v="CNQND"/>
    <s v="JMKSN"/>
    <s v="JMKSN"/>
    <s v="PACCT"/>
    <m/>
    <x v="2"/>
    <s v="O/O"/>
    <n v="3"/>
    <n v="0"/>
    <n v="0"/>
    <n v="0"/>
    <n v="0"/>
    <n v="0"/>
    <n v="56640"/>
    <s v="P"/>
    <n v="3"/>
    <x v="6"/>
    <s v="NUE"/>
    <d v="2025-12-17T00:00:00"/>
  </r>
  <r>
    <x v="11"/>
    <s v="140503173921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939"/>
    <x v="0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394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11"/>
    <s v="140503173955"/>
    <x v="0"/>
    <s v="ARMS"/>
    <s v="1378-014W"/>
    <x v="340"/>
    <s v="CNH011965"/>
    <s v="F332213"/>
    <s v="CNQND"/>
    <s v="CNQND"/>
    <s v="MMYQT"/>
    <s v="MMYQT"/>
    <s v="SGSGP"/>
    <m/>
    <x v="0"/>
    <s v="O/O"/>
    <n v="1"/>
    <n v="0"/>
    <n v="0"/>
    <n v="0"/>
    <n v="0"/>
    <n v="0"/>
    <n v="27900"/>
    <s v="P"/>
    <n v="1"/>
    <x v="0"/>
    <s v="CEM"/>
    <d v="2025-12-12T00:00:00"/>
  </r>
  <r>
    <x v="11"/>
    <s v="140503173963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27500"/>
    <s v="P"/>
    <n v="4"/>
    <x v="4"/>
    <s v="CPS"/>
    <d v="2025-12-09T00:00:00"/>
  </r>
  <r>
    <x v="11"/>
    <s v="140503173972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1"/>
    <s v="140503173980"/>
    <x v="1"/>
    <s v="ALOT"/>
    <s v="1379-013W"/>
    <x v="85"/>
    <s v="CNL000354"/>
    <s v="E330161"/>
    <s v="CNQND"/>
    <s v="CNQND"/>
    <s v="SEHSB"/>
    <s v="SEHSB"/>
    <s v="DEHBG"/>
    <m/>
    <x v="1"/>
    <s v="O/O"/>
    <n v="1"/>
    <n v="0"/>
    <n v="0"/>
    <n v="0"/>
    <n v="0"/>
    <n v="0"/>
    <n v="25680"/>
    <s v="P"/>
    <n v="1"/>
    <x v="5"/>
    <s v="CEM"/>
    <d v="2025-12-19T00:00:00"/>
  </r>
  <r>
    <x v="11"/>
    <s v="140503173998"/>
    <x v="0"/>
    <s v="EDSN"/>
    <s v="0MDZ6W1MA"/>
    <x v="36"/>
    <s v="CNQ005140"/>
    <s v="IA330133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4005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1"/>
    <s v="140503174013"/>
    <x v="0"/>
    <s v="TRTN"/>
    <s v="0791-045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700"/>
    <s v="P"/>
    <n v="3"/>
    <x v="5"/>
    <s v="CES"/>
    <d v="2025-12-10T00:00:00"/>
  </r>
  <r>
    <x v="11"/>
    <s v="140503174022"/>
    <x v="0"/>
    <s v="TRTN"/>
    <s v="0791-045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700"/>
    <s v="P"/>
    <n v="3"/>
    <x v="5"/>
    <s v="CES"/>
    <d v="2025-12-10T00:00:00"/>
  </r>
  <r>
    <x v="11"/>
    <s v="140503174030"/>
    <x v="1"/>
    <s v="OODM"/>
    <s v="006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100"/>
    <s v="P"/>
    <n v="3"/>
    <x v="5"/>
    <s v="NE3"/>
    <d v="2025-12-15T00:00:00"/>
  </r>
  <r>
    <x v="11"/>
    <s v="140503174048"/>
    <x v="1"/>
    <s v="OODM"/>
    <s v="006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4090"/>
    <s v="P"/>
    <n v="3"/>
    <x v="5"/>
    <s v="NE3"/>
    <d v="2025-12-15T00:00:00"/>
  </r>
  <r>
    <x v="11"/>
    <s v="140503174056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10T00:00:00"/>
  </r>
  <r>
    <x v="11"/>
    <s v="140503174064"/>
    <x v="0"/>
    <s v="EDSN"/>
    <s v="0MDZ6W1MA"/>
    <x v="36"/>
    <s v="CNQ005140"/>
    <s v="IA330133"/>
    <s v="CNQND"/>
    <s v="CNQND"/>
    <s v="QAHMD"/>
    <s v="QAHMD"/>
    <s v="CNXHK"/>
    <m/>
    <x v="0"/>
    <s v="O/O"/>
    <n v="0"/>
    <n v="0"/>
    <n v="0"/>
    <n v="0"/>
    <n v="0"/>
    <n v="1"/>
    <n v="29260"/>
    <s v="P"/>
    <n v="2"/>
    <x v="12"/>
    <s v="AMA"/>
    <d v="2025-12-07T00:00:00"/>
  </r>
  <r>
    <x v="11"/>
    <s v="140503174072"/>
    <x v="1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630"/>
    <s v="P"/>
    <n v="2"/>
    <x v="12"/>
    <s v="AMA"/>
    <d v="2025-12-28T00:00:00"/>
  </r>
  <r>
    <x v="11"/>
    <s v="140503174081"/>
    <x v="1"/>
    <s v="ARMS"/>
    <s v="1378-014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5750"/>
    <s v="P"/>
    <n v="2"/>
    <x v="0"/>
    <s v="CEM"/>
    <d v="2025-12-12T00:00:00"/>
  </r>
  <r>
    <x v="11"/>
    <s v="140503174099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10T00:00:00"/>
  </r>
  <r>
    <x v="11"/>
    <s v="140503174102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10T00:00:00"/>
  </r>
  <r>
    <x v="11"/>
    <s v="140503174111"/>
    <x v="1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60860"/>
    <s v="P"/>
    <n v="4"/>
    <x v="12"/>
    <s v="AMA"/>
    <d v="2025-12-28T00:00:00"/>
  </r>
  <r>
    <x v="11"/>
    <s v="140503174129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16526"/>
    <s v="P"/>
    <n v="2"/>
    <x v="0"/>
    <s v="KTH"/>
    <d v="2025-12-08T00:00:00"/>
  </r>
  <r>
    <x v="11"/>
    <s v="140503174137"/>
    <x v="0"/>
    <s v="FRWD"/>
    <s v="1198-02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400"/>
    <s v="P"/>
    <n v="1"/>
    <x v="4"/>
    <s v="CPS"/>
    <d v="2025-12-09T00:00:00"/>
  </r>
  <r>
    <x v="11"/>
    <s v="140503174145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860"/>
    <s v="P"/>
    <n v="2"/>
    <x v="12"/>
    <s v="AMA"/>
    <d v="2025-12-28T00:00:00"/>
  </r>
  <r>
    <x v="11"/>
    <s v="140503174153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  <s v="AMA"/>
    <d v="2025-12-28T00:00:00"/>
  </r>
  <r>
    <x v="11"/>
    <s v="140503174162"/>
    <x v="0"/>
    <s v="SPND"/>
    <s v="0262-023S"/>
    <x v="55"/>
    <s v="CNG002674"/>
    <s v="F330250"/>
    <s v="CNQND"/>
    <s v="CNQND"/>
    <s v="MYJHR"/>
    <s v="MYJHR"/>
    <m/>
    <m/>
    <x v="0"/>
    <s v="O/O"/>
    <n v="2"/>
    <n v="0"/>
    <n v="0"/>
    <n v="0"/>
    <n v="0"/>
    <n v="0"/>
    <n v="50800"/>
    <s v="P"/>
    <n v="2"/>
    <x v="0"/>
    <s v="NCS"/>
    <d v="2025-12-14T00:00:00"/>
  </r>
  <r>
    <x v="11"/>
    <s v="140503174170"/>
    <x v="1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5-12-09T00:00:00"/>
  </r>
  <r>
    <x v="11"/>
    <s v="140503174188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196"/>
    <x v="0"/>
    <s v="CONY"/>
    <s v="0883-104B"/>
    <x v="120"/>
    <s v="CNQ006822"/>
    <s v="F331850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9T00:00:00"/>
  </r>
  <r>
    <x v="11"/>
    <s v="140503174200"/>
    <x v="1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2-09T00:00:00"/>
  </r>
  <r>
    <x v="11"/>
    <s v="140503174218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850"/>
    <s v="P"/>
    <n v="2"/>
    <x v="12"/>
    <s v="AMA"/>
    <d v="2025-12-28T00:00:00"/>
  </r>
  <r>
    <x v="11"/>
    <s v="140503174226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6500"/>
    <s v="P"/>
    <n v="4"/>
    <x v="12"/>
    <s v="AMA"/>
    <d v="2025-12-28T00:00:00"/>
  </r>
  <r>
    <x v="11"/>
    <s v="140503174234"/>
    <x v="0"/>
    <s v="FVOR"/>
    <s v="1244-022E"/>
    <x v="186"/>
    <s v="CNT000728"/>
    <s v="100626"/>
    <s v="CNQND"/>
    <s v="CNQND"/>
    <s v="USSVN"/>
    <s v="USSVN"/>
    <m/>
    <m/>
    <x v="8"/>
    <s v="O/O"/>
    <n v="0"/>
    <n v="0"/>
    <n v="0"/>
    <n v="1"/>
    <n v="0"/>
    <n v="0"/>
    <n v="12250"/>
    <s v="C"/>
    <n v="2"/>
    <x v="4"/>
    <s v="NUE"/>
    <d v="2025-12-17T00:00:00"/>
  </r>
  <r>
    <x v="11"/>
    <s v="140503174242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  <s v="AMA"/>
    <d v="2025-12-28T00:00:00"/>
  </r>
  <r>
    <x v="11"/>
    <s v="140503174251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13870"/>
    <s v="C"/>
    <n v="2"/>
    <x v="4"/>
    <s v="NUE"/>
    <d v="2025-12-22T00:00:00"/>
  </r>
  <r>
    <x v="11"/>
    <s v="140503174269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277"/>
    <x v="0"/>
    <s v="ALOT"/>
    <s v="1379-013W"/>
    <x v="72"/>
    <s v="CNQ008030"/>
    <s v="E331442"/>
    <s v="CNQND"/>
    <s v="CNQND"/>
    <s v="DEHBG"/>
    <s v="DEHBG"/>
    <m/>
    <m/>
    <x v="1"/>
    <s v="O/O"/>
    <n v="1"/>
    <n v="0"/>
    <n v="0"/>
    <n v="0"/>
    <n v="0"/>
    <n v="0"/>
    <n v="26100"/>
    <s v="P"/>
    <n v="1"/>
    <x v="5"/>
    <s v="CEM"/>
    <d v="2025-12-19T00:00:00"/>
  </r>
  <r>
    <x v="11"/>
    <s v="140503174285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0023"/>
    <s v="P"/>
    <n v="1"/>
    <x v="0"/>
    <s v="HBT"/>
    <d v="2025-12-09T00:00:00"/>
  </r>
  <r>
    <x v="11"/>
    <s v="140503174293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08T00:00:00"/>
  </r>
  <r>
    <x v="11"/>
    <s v="140503174307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68"/>
    <s v="P"/>
    <n v="1"/>
    <x v="5"/>
    <s v="CEM"/>
    <d v="2025-12-12T00:00:00"/>
  </r>
  <r>
    <x v="11"/>
    <s v="140503174315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8255"/>
    <s v="P"/>
    <n v="2"/>
    <x v="5"/>
    <s v="CEM"/>
    <d v="2025-12-12T00:00:00"/>
  </r>
  <r>
    <x v="11"/>
    <s v="140503174323"/>
    <x v="1"/>
    <s v="CSNL"/>
    <s v="914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10T00:00:00"/>
  </r>
  <r>
    <x v="11"/>
    <s v="140503174332"/>
    <x v="1"/>
    <s v="FAIR"/>
    <s v="1243-024E"/>
    <x v="4"/>
    <s v="CNS035514"/>
    <s v="61895894"/>
    <s v="CNQND"/>
    <s v="CNQND"/>
    <s v="PRSJU"/>
    <s v="PRSJU"/>
    <s v="PACCT"/>
    <m/>
    <x v="2"/>
    <s v="O/O"/>
    <n v="0"/>
    <n v="0"/>
    <n v="0"/>
    <n v="1"/>
    <n v="0"/>
    <n v="0"/>
    <n v="28750"/>
    <s v="P"/>
    <n v="2"/>
    <x v="6"/>
    <s v="NUE"/>
    <d v="2025-12-07T00:00:00"/>
  </r>
  <r>
    <x v="11"/>
    <s v="140503174340"/>
    <x v="1"/>
    <s v="FAIR"/>
    <s v="1243-024E"/>
    <x v="4"/>
    <s v="CNS035514"/>
    <s v="61895894"/>
    <s v="CNQND"/>
    <s v="CNQND"/>
    <s v="PRSJU"/>
    <s v="PRSJU"/>
    <s v="PACCT"/>
    <m/>
    <x v="2"/>
    <s v="O/O"/>
    <n v="0"/>
    <n v="0"/>
    <n v="0"/>
    <n v="1"/>
    <n v="0"/>
    <n v="0"/>
    <n v="28750"/>
    <s v="P"/>
    <n v="2"/>
    <x v="6"/>
    <s v="NUE"/>
    <d v="2025-12-07T00:00:00"/>
  </r>
  <r>
    <x v="11"/>
    <s v="140503174358"/>
    <x v="0"/>
    <s v="LBRA"/>
    <s v="081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5-12-27T00:00:00"/>
  </r>
  <r>
    <x v="11"/>
    <s v="140503174366"/>
    <x v="1"/>
    <s v="ARMS"/>
    <s v="1378-014W"/>
    <x v="265"/>
    <s v="CNQ000350"/>
    <s v="E337183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2T00:00:00"/>
  </r>
  <r>
    <x v="11"/>
    <s v="140503174374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320"/>
    <s v="P"/>
    <n v="1"/>
    <x v="0"/>
    <s v="HBT"/>
    <d v="2025-12-09T00:00:00"/>
  </r>
  <r>
    <x v="11"/>
    <s v="140503174382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900"/>
    <s v="P"/>
    <n v="4"/>
    <x v="0"/>
    <s v="KTP"/>
    <d v="2025-12-15T00:00:00"/>
  </r>
  <r>
    <x v="11"/>
    <s v="140503174391"/>
    <x v="1"/>
    <s v="UTLE"/>
    <s v="19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4404"/>
    <x v="1"/>
    <s v="UTLE"/>
    <s v="19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4412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3950"/>
    <s v="P"/>
    <n v="2"/>
    <x v="0"/>
    <s v="KTP"/>
    <d v="2025-12-15T00:00:00"/>
  </r>
  <r>
    <x v="11"/>
    <s v="140503174421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1"/>
    <s v="140503174439"/>
    <x v="1"/>
    <s v="OPUS"/>
    <s v="0091-063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74447"/>
    <x v="0"/>
    <s v="TOPP"/>
    <s v="0793-016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S"/>
    <d v="2025-12-22T00:00:00"/>
  </r>
  <r>
    <x v="11"/>
    <s v="140503174455"/>
    <x v="1"/>
    <s v="ATOP"/>
    <s v="1380-012W"/>
    <x v="0"/>
    <s v="CNQ004746"/>
    <s v="E680044"/>
    <s v="CNQND"/>
    <s v="CNQND"/>
    <s v="EETAL"/>
    <s v="EETAL"/>
    <s v="NLRDM"/>
    <m/>
    <x v="1"/>
    <s v="O/O"/>
    <n v="1"/>
    <n v="0"/>
    <n v="0"/>
    <n v="0"/>
    <n v="0"/>
    <n v="0"/>
    <n v="9430"/>
    <s v="C"/>
    <n v="1"/>
    <x v="5"/>
    <s v="CEM"/>
    <d v="2025-12-27T00:00:00"/>
  </r>
  <r>
    <x v="11"/>
    <s v="140503174463"/>
    <x v="0"/>
    <s v="BLIS"/>
    <s v="0825-106S"/>
    <x v="81"/>
    <s v="CNQ007184"/>
    <s v="F332054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  <s v="KTP"/>
    <d v="2025-12-13T00:00:00"/>
  </r>
  <r>
    <x v="11"/>
    <s v="140503174472"/>
    <x v="0"/>
    <s v="CONY"/>
    <s v="0883-104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5000"/>
    <s v="P"/>
    <n v="1"/>
    <x v="0"/>
    <s v="HBT"/>
    <d v="2025-12-09T00:00:00"/>
  </r>
  <r>
    <x v="11"/>
    <s v="140503174480"/>
    <x v="1"/>
    <s v="ALOT"/>
    <s v="1379-013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19T00:00:00"/>
  </r>
  <r>
    <x v="11"/>
    <s v="140503174498"/>
    <x v="1"/>
    <s v="CONY"/>
    <s v="0883-104B"/>
    <x v="416"/>
    <s v="CNS016069"/>
    <s v="F220809"/>
    <s v="CNRZH"/>
    <s v="CNRZH"/>
    <s v="TWKSG"/>
    <s v="TWTCG"/>
    <m/>
    <m/>
    <x v="0"/>
    <s v="O/O"/>
    <n v="0"/>
    <n v="0"/>
    <n v="0"/>
    <n v="2"/>
    <n v="0"/>
    <n v="0"/>
    <n v="21500"/>
    <s v="C"/>
    <n v="4"/>
    <x v="0"/>
    <s v="HBT"/>
    <d v="2025-12-09T00:00:00"/>
  </r>
  <r>
    <x v="11"/>
    <s v="140503174502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1"/>
    <s v="140503174510"/>
    <x v="0"/>
    <s v="TOPP"/>
    <s v="0793-016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S"/>
    <d v="2025-12-22T00:00:00"/>
  </r>
  <r>
    <x v="11"/>
    <s v="140503174528"/>
    <x v="0"/>
    <s v="SBBN"/>
    <s v="0811-01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7685"/>
    <s v="P"/>
    <n v="1"/>
    <x v="5"/>
    <s v="HKH"/>
    <d v="2025-12-20T00:00:00"/>
  </r>
  <r>
    <x v="11"/>
    <s v="140503174536"/>
    <x v="1"/>
    <s v="OWNN"/>
    <s v="0092-056S"/>
    <x v="39"/>
    <s v="CNQ002325"/>
    <s v="IS330782"/>
    <s v="CNQND"/>
    <s v="CNQND"/>
    <s v="PKKHI"/>
    <s v="PKKHI"/>
    <s v="HKOPT"/>
    <m/>
    <x v="0"/>
    <s v="O/O"/>
    <n v="9"/>
    <n v="0"/>
    <n v="0"/>
    <n v="0"/>
    <n v="0"/>
    <n v="0"/>
    <n v="260100"/>
    <s v="P"/>
    <n v="9"/>
    <x v="7"/>
    <s v="NCI"/>
    <d v="2025-12-29T00:00:00"/>
  </r>
  <r>
    <x v="11"/>
    <s v="140503174544"/>
    <x v="1"/>
    <s v="OWNN"/>
    <s v="0092-056S"/>
    <x v="39"/>
    <s v="CNQ002325"/>
    <s v="IS330782"/>
    <s v="CNQND"/>
    <s v="CNQND"/>
    <s v="PKKHI"/>
    <s v="PKKHI"/>
    <s v="HKOPT"/>
    <m/>
    <x v="0"/>
    <s v="O/O"/>
    <n v="4"/>
    <n v="0"/>
    <n v="0"/>
    <n v="0"/>
    <n v="0"/>
    <n v="0"/>
    <n v="115600"/>
    <s v="P"/>
    <n v="4"/>
    <x v="7"/>
    <s v="NCI"/>
    <d v="2025-12-29T00:00:00"/>
  </r>
  <r>
    <x v="11"/>
    <s v="140503174552"/>
    <x v="1"/>
    <s v="ARMS"/>
    <s v="1378-014W"/>
    <x v="103"/>
    <s v="CNS017398"/>
    <s v="F331451"/>
    <s v="CNQND"/>
    <s v="CNQND"/>
    <s v="IDBMY"/>
    <s v="IDBMY"/>
    <s v="SGSGP"/>
    <m/>
    <x v="0"/>
    <s v="O/D"/>
    <n v="0"/>
    <n v="0"/>
    <n v="0"/>
    <n v="2"/>
    <n v="0"/>
    <n v="0"/>
    <n v="53684"/>
    <s v="P"/>
    <n v="4"/>
    <x v="0"/>
    <s v="CEM"/>
    <d v="2025-12-12T00:00:00"/>
  </r>
  <r>
    <x v="11"/>
    <s v="140503174561"/>
    <x v="0"/>
    <s v="ATOP"/>
    <s v="1380-012W"/>
    <x v="22"/>
    <s v="CNQ007123"/>
    <s v="E331102"/>
    <s v="CNQND"/>
    <s v="CNQND"/>
    <s v="GBFLX"/>
    <s v="GBFLX"/>
    <m/>
    <m/>
    <x v="1"/>
    <s v="O/O"/>
    <n v="2"/>
    <n v="0"/>
    <n v="0"/>
    <n v="0"/>
    <n v="0"/>
    <n v="0"/>
    <n v="51780"/>
    <s v="P"/>
    <n v="2"/>
    <x v="5"/>
    <s v="CEM"/>
    <d v="2025-12-27T00:00:00"/>
  </r>
  <r>
    <x v="11"/>
    <s v="140503174579"/>
    <x v="1"/>
    <s v="CRTE"/>
    <s v="0884-082B"/>
    <x v="416"/>
    <s v="CNS016069"/>
    <s v="F220809"/>
    <s v="CNRZH"/>
    <s v="CNRZH"/>
    <s v="TWKSG"/>
    <s v="TWTCG"/>
    <m/>
    <m/>
    <x v="0"/>
    <s v="O/O"/>
    <n v="0"/>
    <n v="0"/>
    <n v="0"/>
    <n v="2"/>
    <n v="0"/>
    <n v="0"/>
    <n v="21500"/>
    <s v="C"/>
    <n v="4"/>
    <x v="0"/>
    <s v="HBT"/>
    <d v="2025-12-14T00:00:00"/>
  </r>
  <r>
    <x v="11"/>
    <s v="140503174587"/>
    <x v="3"/>
    <s v="SBBN"/>
    <s v="0814-016S"/>
    <x v="14"/>
    <s v="CNA000406"/>
    <s v="SA00031"/>
    <s v="CNQND"/>
    <s v="CNQND"/>
    <s v="MXMZO"/>
    <s v="MXMZO"/>
    <s v="HKOPT"/>
    <m/>
    <x v="2"/>
    <s v="O/O"/>
    <n v="0"/>
    <n v="0"/>
    <n v="0"/>
    <n v="7"/>
    <n v="0"/>
    <n v="0"/>
    <n v="82250"/>
    <s v="C"/>
    <n v="14"/>
    <x v="10"/>
    <s v="HKH"/>
    <d v="2026-01-06T00:00:00"/>
  </r>
  <r>
    <x v="11"/>
    <s v="140503174595"/>
    <x v="1"/>
    <s v="GODS"/>
    <s v="0729-033W"/>
    <x v="208"/>
    <m/>
    <s v="M33778"/>
    <s v="CNYYT"/>
    <s v="CNYYT"/>
    <s v="GEPTO"/>
    <s v="GEPTO"/>
    <s v="GRPIR"/>
    <m/>
    <x v="1"/>
    <s v="O/O"/>
    <n v="0"/>
    <n v="1"/>
    <n v="0"/>
    <n v="25"/>
    <n v="0"/>
    <n v="0"/>
    <n v="280051.94"/>
    <s v="P"/>
    <n v="52"/>
    <x v="1"/>
    <s v="MD2"/>
    <d v="2025-12-04T00:00:00"/>
  </r>
  <r>
    <x v="11"/>
    <s v="140503174609"/>
    <x v="1"/>
    <s v="ELYT"/>
    <s v="2549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4617"/>
    <x v="0"/>
    <s v="BLIS"/>
    <s v="0825-106S"/>
    <x v="33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5100"/>
    <s v="P"/>
    <n v="2"/>
    <x v="0"/>
    <s v="KTP"/>
    <d v="2025-12-13T00:00:00"/>
  </r>
  <r>
    <x v="11"/>
    <s v="140503174625"/>
    <x v="0"/>
    <s v="ARMS"/>
    <s v="1378-014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30010"/>
    <s v="P"/>
    <n v="2"/>
    <x v="5"/>
    <s v="CEM"/>
    <d v="2025-12-12T00:00:00"/>
  </r>
  <r>
    <x v="11"/>
    <s v="140503174633"/>
    <x v="0"/>
    <s v="XPAS"/>
    <s v="2501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10T00:00:00"/>
  </r>
  <r>
    <x v="11"/>
    <s v="140503174642"/>
    <x v="0"/>
    <s v="GVRN"/>
    <s v="0790-026W"/>
    <x v="106"/>
    <s v="CNQ005703"/>
    <s v="E330336"/>
    <s v="CNXGA"/>
    <s v="CNXGA"/>
    <s v="DEHBG"/>
    <s v="DEHBG"/>
    <m/>
    <m/>
    <x v="1"/>
    <s v="O/O"/>
    <n v="1"/>
    <n v="0"/>
    <n v="0"/>
    <n v="0"/>
    <n v="0"/>
    <n v="0"/>
    <n v="21120"/>
    <s v="P"/>
    <n v="1"/>
    <x v="5"/>
    <m/>
    <m/>
  </r>
  <r>
    <x v="11"/>
    <s v="140503174650"/>
    <x v="1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1"/>
    <s v="140503174668"/>
    <x v="0"/>
    <s v="GVRN"/>
    <s v="0790-026W"/>
    <x v="173"/>
    <s v="CNR002678"/>
    <s v="E331626"/>
    <s v="CNXGA"/>
    <s v="CNXGA"/>
    <s v="GBFLX"/>
    <s v="GBFLX"/>
    <m/>
    <m/>
    <x v="1"/>
    <s v="O/O"/>
    <n v="0"/>
    <n v="0"/>
    <n v="0"/>
    <n v="1"/>
    <n v="0"/>
    <n v="0"/>
    <n v="16750"/>
    <s v="P"/>
    <n v="2"/>
    <x v="5"/>
    <m/>
    <m/>
  </r>
  <r>
    <x v="11"/>
    <s v="140503174676"/>
    <x v="1"/>
    <s v="USOD"/>
    <s v="18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560"/>
    <s v="P"/>
    <n v="1"/>
    <x v="7"/>
    <s v="CIX8"/>
    <d v="2025-12-17T00:00:00"/>
  </r>
  <r>
    <x v="11"/>
    <s v="140503174692"/>
    <x v="0"/>
    <s v="CCGL"/>
    <s v="0MEMN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23T00:00:00"/>
  </r>
  <r>
    <x v="11"/>
    <s v="140503174706"/>
    <x v="1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14"/>
    <x v="1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22"/>
    <x v="0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31"/>
    <x v="0"/>
    <s v="FAIR"/>
    <s v="1243-024E"/>
    <x v="52"/>
    <s v="CNT004852"/>
    <s v="102381"/>
    <s v="CNQND"/>
    <s v="CNQND"/>
    <s v="USNYC"/>
    <s v="USNYC"/>
    <m/>
    <m/>
    <x v="8"/>
    <s v="O/O"/>
    <n v="0"/>
    <n v="0"/>
    <n v="0"/>
    <n v="1"/>
    <n v="0"/>
    <n v="0"/>
    <n v="18113"/>
    <s v="C"/>
    <n v="2"/>
    <x v="4"/>
    <s v="NUE"/>
    <d v="2025-12-07T00:00:00"/>
  </r>
  <r>
    <x v="11"/>
    <s v="140503174749"/>
    <x v="0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  <s v="CIX2"/>
    <d v="2025-12-27T00:00:00"/>
  </r>
  <r>
    <x v="11"/>
    <s v="140503174757"/>
    <x v="0"/>
    <s v="ALOT"/>
    <s v="1379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5-12-19T00:00:00"/>
  </r>
  <r>
    <x v="11"/>
    <s v="140503174765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1"/>
    <s v="140503174773"/>
    <x v="1"/>
    <s v="GODS"/>
    <s v="0729-033W"/>
    <x v="11"/>
    <s v="CNQ003367"/>
    <s v="M750206"/>
    <s v="CNQND"/>
    <s v="CNQND"/>
    <s v="GRTKI"/>
    <s v="GRTKI"/>
    <s v="GRPIR"/>
    <m/>
    <x v="1"/>
    <s v="O/O"/>
    <n v="1"/>
    <n v="0"/>
    <n v="0"/>
    <n v="0"/>
    <n v="0"/>
    <n v="0"/>
    <n v="6900"/>
    <s v="C"/>
    <n v="1"/>
    <x v="1"/>
    <s v="MD2"/>
    <d v="2025-12-04T00:00:00"/>
  </r>
  <r>
    <x v="11"/>
    <s v="140503174782"/>
    <x v="0"/>
    <s v="XQND"/>
    <s v="249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32050"/>
    <s v="P"/>
    <n v="2"/>
    <x v="0"/>
    <s v="NCT"/>
    <d v="2025-12-23T00:00:00"/>
  </r>
  <r>
    <x v="11"/>
    <s v="140503174790"/>
    <x v="1"/>
    <s v="ARMS"/>
    <s v="1378-014W"/>
    <x v="235"/>
    <s v="CNS006896"/>
    <s v="E331494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2T00:00:00"/>
  </r>
  <r>
    <x v="11"/>
    <s v="140503174803"/>
    <x v="0"/>
    <s v="FRWD"/>
    <s v="1198-027E"/>
    <x v="197"/>
    <s v="CNS039211"/>
    <s v="B101689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03174812"/>
    <x v="1"/>
    <s v="CSTU"/>
    <s v="035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1"/>
    <s v="140503174820"/>
    <x v="1"/>
    <s v="CONY"/>
    <s v="0883-10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13115"/>
    <s v="P"/>
    <n v="1"/>
    <x v="0"/>
    <s v="HBT"/>
    <d v="2025-12-09T00:00:00"/>
  </r>
  <r>
    <x v="11"/>
    <s v="140503174838"/>
    <x v="1"/>
    <s v="CATM"/>
    <s v="069E"/>
    <x v="441"/>
    <s v="CNQ008568"/>
    <s v="102111"/>
    <s v="CNQND"/>
    <s v="CNQND"/>
    <s v="USLGB"/>
    <s v="USLGB"/>
    <m/>
    <m/>
    <x v="7"/>
    <s v="O/O"/>
    <n v="0"/>
    <n v="0"/>
    <n v="0"/>
    <n v="2"/>
    <n v="0"/>
    <n v="0"/>
    <n v="23900"/>
    <s v="C"/>
    <n v="4"/>
    <x v="4"/>
    <s v="CEN"/>
    <d v="2025-12-15T00:00:00"/>
  </r>
  <r>
    <x v="11"/>
    <s v="140503174846"/>
    <x v="0"/>
    <s v="XHKG"/>
    <s v="080E"/>
    <x v="53"/>
    <s v="CNQ005930"/>
    <s v="Q510127"/>
    <s v="CNQND"/>
    <s v="CNQND"/>
    <s v="MXMZO"/>
    <s v="MXMEX"/>
    <m/>
    <m/>
    <x v="2"/>
    <s v="O/R"/>
    <n v="0"/>
    <n v="0"/>
    <n v="0"/>
    <n v="1"/>
    <n v="0"/>
    <n v="0"/>
    <n v="29750"/>
    <s v="P"/>
    <n v="2"/>
    <x v="10"/>
    <s v="WSA3"/>
    <d v="2025-12-03T00:00:00"/>
  </r>
  <r>
    <x v="11"/>
    <s v="140503174854"/>
    <x v="1"/>
    <s v="PEBE"/>
    <s v="0008S"/>
    <x v="27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9"/>
    <s v="NEAX"/>
    <d v="2025-12-09T00:00:00"/>
  </r>
  <r>
    <x v="11"/>
    <s v="140503174871"/>
    <x v="0"/>
    <s v="CCKB"/>
    <s v="0MEMJW1MA"/>
    <x v="14"/>
    <s v="CNA000406"/>
    <s v="M330273"/>
    <s v="CNQND"/>
    <s v="CNQND"/>
    <s v="ESBCN"/>
    <s v="ESBCN"/>
    <m/>
    <m/>
    <x v="1"/>
    <s v="O/O"/>
    <n v="0"/>
    <n v="0"/>
    <n v="0"/>
    <n v="10"/>
    <n v="0"/>
    <n v="0"/>
    <n v="317500"/>
    <s v="P"/>
    <n v="20"/>
    <x v="1"/>
    <s v="MEX1"/>
    <d v="2025-12-08T00:00:00"/>
  </r>
  <r>
    <x v="11"/>
    <s v="140503174889"/>
    <x v="0"/>
    <s v="SBBN"/>
    <s v="0811-01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2760"/>
    <s v="C"/>
    <n v="2"/>
    <x v="4"/>
    <s v="HKH"/>
    <d v="2025-12-20T00:00:00"/>
  </r>
  <r>
    <x v="11"/>
    <s v="140503174897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4901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4919"/>
    <x v="0"/>
    <s v="FVOR"/>
    <s v="1244-022E"/>
    <x v="2"/>
    <s v="CNH011792"/>
    <s v="C510901"/>
    <s v="CNQND"/>
    <s v="CNQND"/>
    <s v="COCTG"/>
    <s v="COCTG"/>
    <s v="PACCT"/>
    <m/>
    <x v="12"/>
    <s v="O/O"/>
    <n v="1"/>
    <n v="0"/>
    <n v="0"/>
    <n v="0"/>
    <n v="0"/>
    <n v="0"/>
    <n v="16042"/>
    <s v="P"/>
    <n v="1"/>
    <x v="14"/>
    <s v="NUE"/>
    <d v="2025-12-17T00:00:00"/>
  </r>
  <r>
    <x v="11"/>
    <s v="140503174927"/>
    <x v="0"/>
    <s v="ARMS"/>
    <s v="1378-014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5-12-12T00:00:00"/>
  </r>
  <r>
    <x v="11"/>
    <s v="140503174935"/>
    <x v="1"/>
    <s v="GODS"/>
    <s v="0729-033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943"/>
    <x v="3"/>
    <s v="SBBN"/>
    <s v="0814-016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2760"/>
    <s v="C"/>
    <n v="2"/>
    <x v="4"/>
    <s v="HKH"/>
    <d v="2026-01-06T00:00:00"/>
  </r>
  <r>
    <x v="11"/>
    <s v="140503174952"/>
    <x v="1"/>
    <s v="PEBE"/>
    <s v="0008S"/>
    <x v="27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9"/>
    <s v="NEAX"/>
    <d v="2025-12-09T00:00:00"/>
  </r>
  <r>
    <x v="11"/>
    <s v="140503174960"/>
    <x v="1"/>
    <s v="ARMS"/>
    <s v="1378-014W"/>
    <x v="154"/>
    <s v="CNQ001877"/>
    <s v="E337069"/>
    <s v="CNQND"/>
    <s v="CNQND"/>
    <s v="NLRDM"/>
    <s v="NLRDM"/>
    <m/>
    <m/>
    <x v="1"/>
    <s v="O/O"/>
    <n v="1"/>
    <n v="0"/>
    <n v="0"/>
    <n v="0"/>
    <n v="0"/>
    <n v="0"/>
    <n v="12730"/>
    <s v="P"/>
    <n v="1"/>
    <x v="5"/>
    <s v="CEM"/>
    <d v="2025-12-12T00:00:00"/>
  </r>
  <r>
    <x v="11"/>
    <s v="140503174978"/>
    <x v="1"/>
    <s v="BLIS"/>
    <s v="0825-106S"/>
    <x v="371"/>
    <s v="CNQ009286"/>
    <s v="F332617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  <s v="KTP"/>
    <d v="2025-12-13T00:00:00"/>
  </r>
  <r>
    <x v="11"/>
    <s v="140503174986"/>
    <x v="1"/>
    <s v="XOUZ"/>
    <s v="076E"/>
    <x v="53"/>
    <s v="CNQ005930"/>
    <s v="Q510127"/>
    <s v="CNQND"/>
    <s v="CNQND"/>
    <s v="MXMZO"/>
    <s v="MXMEX"/>
    <m/>
    <m/>
    <x v="2"/>
    <s v="O/R"/>
    <n v="0"/>
    <n v="0"/>
    <n v="0"/>
    <n v="1"/>
    <n v="0"/>
    <n v="0"/>
    <n v="29750"/>
    <s v="P"/>
    <n v="2"/>
    <x v="10"/>
    <s v="WSA3"/>
    <d v="2025-12-20T00:00:00"/>
  </r>
  <r>
    <x v="11"/>
    <s v="140503174994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190"/>
    <s v="P"/>
    <n v="2"/>
    <x v="0"/>
    <s v="KTP"/>
    <d v="2025-12-13T00:00:00"/>
  </r>
  <r>
    <x v="11"/>
    <s v="140503175002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19T00:00:00"/>
  </r>
  <r>
    <x v="11"/>
    <s v="140503175010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250"/>
    <s v="P"/>
    <n v="2"/>
    <x v="0"/>
    <s v="NCI"/>
    <d v="2025-12-19T00:00:00"/>
  </r>
  <r>
    <x v="11"/>
    <s v="140503175028"/>
    <x v="1"/>
    <s v="CRTE"/>
    <s v="0884-082B"/>
    <x v="66"/>
    <s v="CNQ008343"/>
    <s v="F332552"/>
    <s v="CNRZH"/>
    <s v="CNRZH"/>
    <s v="PHDVA"/>
    <s v="PHDVA"/>
    <s v="TWKSG"/>
    <m/>
    <x v="0"/>
    <s v="O/O"/>
    <n v="0"/>
    <n v="0"/>
    <n v="0"/>
    <n v="2"/>
    <n v="0"/>
    <n v="0"/>
    <n v="29500"/>
    <s v="P"/>
    <n v="4"/>
    <x v="0"/>
    <s v="HBT"/>
    <d v="2025-12-14T00:00:00"/>
  </r>
  <r>
    <x v="11"/>
    <s v="140503175036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1"/>
    <s v="140503175044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5052"/>
    <x v="0"/>
    <s v="OWNN"/>
    <s v="0092-056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NCI"/>
    <d v="2025-12-29T00:00:00"/>
  </r>
  <r>
    <x v="11"/>
    <s v="140503175061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5-12-19T00:00:00"/>
  </r>
  <r>
    <x v="11"/>
    <s v="140503175079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60"/>
    <s v="P"/>
    <n v="2"/>
    <x v="0"/>
    <s v="KTH"/>
    <d v="2025-12-08T00:00:00"/>
  </r>
  <r>
    <x v="11"/>
    <s v="140503175087"/>
    <x v="0"/>
    <s v="ARMS"/>
    <s v="1378-014W"/>
    <x v="84"/>
    <s v="CNQ007004"/>
    <s v="E331213"/>
    <s v="CNQND"/>
    <s v="CNQND"/>
    <s v="NLRDM"/>
    <s v="NLRDM"/>
    <m/>
    <m/>
    <x v="1"/>
    <s v="O/O"/>
    <n v="1"/>
    <n v="0"/>
    <n v="0"/>
    <n v="0"/>
    <n v="0"/>
    <n v="0"/>
    <n v="16940"/>
    <s v="P"/>
    <n v="1"/>
    <x v="5"/>
    <s v="CEM"/>
    <d v="2025-12-12T00:00:00"/>
  </r>
  <r>
    <x v="11"/>
    <s v="140503175095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11"/>
    <s v="140503175109"/>
    <x v="1"/>
    <s v="ARMS"/>
    <s v="1378-014W"/>
    <x v="50"/>
    <s v="CNQ005452"/>
    <s v="E330985"/>
    <s v="CNQND"/>
    <s v="CNQND"/>
    <s v="DEHBG"/>
    <s v="DEHBG"/>
    <m/>
    <m/>
    <x v="1"/>
    <s v="O/O"/>
    <n v="1"/>
    <n v="0"/>
    <n v="0"/>
    <n v="0"/>
    <n v="0"/>
    <n v="0"/>
    <n v="22900"/>
    <s v="P"/>
    <n v="1"/>
    <x v="5"/>
    <s v="CEM"/>
    <d v="2025-12-12T00:00:00"/>
  </r>
  <r>
    <x v="11"/>
    <s v="140503175117"/>
    <x v="1"/>
    <s v="BONN"/>
    <s v="S097"/>
    <x v="66"/>
    <s v="CNQ008343"/>
    <s v="F332552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18T00:00:00"/>
  </r>
  <r>
    <x v="11"/>
    <s v="140503175125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19T00:00:00"/>
  </r>
  <r>
    <x v="11"/>
    <s v="140503175133"/>
    <x v="1"/>
    <s v="ORDR"/>
    <s v="0090-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12-19T00:00:00"/>
  </r>
  <r>
    <x v="11"/>
    <s v="140503175142"/>
    <x v="0"/>
    <s v="FAIR"/>
    <s v="1243-024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5-12-07T00:00:00"/>
  </r>
  <r>
    <x v="11"/>
    <s v="140503175150"/>
    <x v="1"/>
    <s v="ORDR"/>
    <s v="0090-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11"/>
    <s v="140503175168"/>
    <x v="1"/>
    <s v="LRIC"/>
    <s v="071W"/>
    <x v="36"/>
    <s v="CNQ005140"/>
    <s v="F332319"/>
    <s v="CNQND"/>
    <s v="CNQND"/>
    <s v="MYPKL"/>
    <s v="MYPKL"/>
    <m/>
    <m/>
    <x v="0"/>
    <s v="O/O"/>
    <n v="1"/>
    <n v="0"/>
    <n v="0"/>
    <n v="0"/>
    <n v="0"/>
    <n v="0"/>
    <n v="14400"/>
    <s v="P"/>
    <n v="1"/>
    <x v="0"/>
    <s v="CIX2"/>
    <d v="2025-12-08T00:00:00"/>
  </r>
  <r>
    <x v="11"/>
    <s v="140503175184"/>
    <x v="0"/>
    <s v="PRBT"/>
    <s v="0882-392B"/>
    <x v="13"/>
    <s v="CNP001766"/>
    <s v="F210847"/>
    <s v="CNRZH"/>
    <s v="CNRZH"/>
    <s v="TWKSG"/>
    <s v="TWTPE"/>
    <m/>
    <m/>
    <x v="0"/>
    <s v="O/O"/>
    <n v="1"/>
    <n v="0"/>
    <n v="0"/>
    <n v="0"/>
    <n v="0"/>
    <n v="0"/>
    <n v="15550"/>
    <s v="C"/>
    <n v="1"/>
    <x v="0"/>
    <s v="HBT"/>
    <d v="2025-12-04T00:00:00"/>
  </r>
  <r>
    <x v="11"/>
    <s v="140503175192"/>
    <x v="1"/>
    <s v="CONY"/>
    <s v="0883-104B"/>
    <x v="13"/>
    <s v="CNP001766"/>
    <s v="F210847"/>
    <s v="CNRZH"/>
    <s v="CNRZH"/>
    <s v="TWKSG"/>
    <s v="TWTPE"/>
    <m/>
    <m/>
    <x v="0"/>
    <s v="O/O"/>
    <n v="1"/>
    <n v="0"/>
    <n v="0"/>
    <n v="0"/>
    <n v="0"/>
    <n v="0"/>
    <n v="15550"/>
    <s v="C"/>
    <n v="1"/>
    <x v="0"/>
    <s v="HBT"/>
    <d v="2025-12-09T00:00:00"/>
  </r>
  <r>
    <x v="11"/>
    <s v="140503175206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4473"/>
    <s v="P"/>
    <n v="1"/>
    <x v="0"/>
    <s v="HBT"/>
    <d v="2025-12-04T00:00:00"/>
  </r>
  <r>
    <x v="11"/>
    <s v="140503175214"/>
    <x v="0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1"/>
    <s v="140503175222"/>
    <x v="0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1"/>
    <s v="140503175231"/>
    <x v="0"/>
    <s v="ARMS"/>
    <s v="1378-014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18830"/>
    <s v="P"/>
    <n v="2"/>
    <x v="5"/>
    <s v="CEM"/>
    <d v="2025-12-12T00:00:00"/>
  </r>
  <r>
    <x v="11"/>
    <s v="140503175249"/>
    <x v="0"/>
    <s v="ARMS"/>
    <s v="1378-014W"/>
    <x v="178"/>
    <s v="CNQ006766"/>
    <s v="E331177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03175257"/>
    <x v="0"/>
    <s v="PRBT"/>
    <s v="0882-392B"/>
    <x v="166"/>
    <s v="CNQ007241"/>
    <s v="F332129"/>
    <s v="CNRZH"/>
    <s v="CNRZH"/>
    <s v="TWKSG"/>
    <s v="TWKSG"/>
    <m/>
    <m/>
    <x v="0"/>
    <s v="O/O"/>
    <n v="0"/>
    <n v="0"/>
    <n v="0"/>
    <n v="4"/>
    <n v="0"/>
    <n v="0"/>
    <n v="51000"/>
    <s v="P"/>
    <n v="8"/>
    <x v="0"/>
    <s v="HBT"/>
    <d v="2025-12-04T00:00:00"/>
  </r>
  <r>
    <x v="11"/>
    <s v="140503175265"/>
    <x v="1"/>
    <s v="CAFC"/>
    <s v="098E"/>
    <x v="43"/>
    <s v="CNP000877"/>
    <s v="B100689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22T00:00:00"/>
  </r>
  <r>
    <x v="11"/>
    <s v="140503175273"/>
    <x v="1"/>
    <s v="CSSA"/>
    <s v="033E"/>
    <x v="256"/>
    <m/>
    <s v="100388"/>
    <s v="CNQND"/>
    <s v="CNQND"/>
    <s v="USNFK"/>
    <s v="USNFK"/>
    <m/>
    <m/>
    <x v="8"/>
    <s v="O/O"/>
    <n v="0"/>
    <n v="0"/>
    <n v="0"/>
    <n v="1"/>
    <n v="0"/>
    <n v="0"/>
    <n v="15056"/>
    <s v="C"/>
    <n v="2"/>
    <x v="4"/>
    <m/>
    <m/>
  </r>
  <r>
    <x v="11"/>
    <s v="140503175282"/>
    <x v="1"/>
    <s v="FRWD"/>
    <s v="1198-027E"/>
    <x v="256"/>
    <m/>
    <s v="101210"/>
    <s v="CNQND"/>
    <s v="CNQND"/>
    <s v="USLAX"/>
    <s v="USCHI"/>
    <m/>
    <m/>
    <x v="2"/>
    <s v="O/O"/>
    <n v="1"/>
    <n v="0"/>
    <n v="0"/>
    <n v="0"/>
    <n v="0"/>
    <n v="0"/>
    <n v="22900"/>
    <s v="P"/>
    <n v="1"/>
    <x v="4"/>
    <s v="CPS"/>
    <d v="2025-12-09T00:00:00"/>
  </r>
  <r>
    <x v="11"/>
    <s v="140503175290"/>
    <x v="0"/>
    <s v="CSTU"/>
    <s v="035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1"/>
    <s v="140503175303"/>
    <x v="1"/>
    <s v="SBBN"/>
    <s v="0811-015S"/>
    <x v="261"/>
    <s v="CNQ002092"/>
    <s v="IA330301"/>
    <s v="CNQND"/>
    <s v="CNQND"/>
    <s v="AEJBA"/>
    <s v="AEJBA"/>
    <s v="HKOPT"/>
    <m/>
    <x v="0"/>
    <s v="O/O"/>
    <n v="0"/>
    <n v="0"/>
    <n v="0"/>
    <n v="5"/>
    <n v="0"/>
    <n v="0"/>
    <n v="158750"/>
    <s v="P"/>
    <n v="10"/>
    <x v="12"/>
    <s v="HKH"/>
    <d v="2025-12-20T00:00:00"/>
  </r>
  <r>
    <x v="11"/>
    <s v="14050317531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1"/>
    <s v="140503175320"/>
    <x v="0"/>
    <s v="SPND"/>
    <s v="0262-023S"/>
    <x v="332"/>
    <s v="CNH011965"/>
    <s v="F332213"/>
    <s v="CNQND"/>
    <s v="CNQND"/>
    <s v="MYPEN"/>
    <s v="MYPEN"/>
    <m/>
    <m/>
    <x v="0"/>
    <s v="O/O"/>
    <n v="1"/>
    <n v="0"/>
    <n v="0"/>
    <n v="1"/>
    <n v="0"/>
    <n v="0"/>
    <n v="32150"/>
    <s v="P"/>
    <n v="3"/>
    <x v="0"/>
    <s v="NCS"/>
    <d v="2025-12-14T00:00:00"/>
  </r>
  <r>
    <x v="11"/>
    <s v="140503175338"/>
    <x v="1"/>
    <s v="VERR"/>
    <s v="0262-017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m/>
    <m/>
  </r>
  <r>
    <x v="11"/>
    <s v="140503175346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1"/>
    <s v="140503175354"/>
    <x v="1"/>
    <s v="OPTG"/>
    <s v="005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NE3"/>
    <d v="2025-12-05T00:00:00"/>
  </r>
  <r>
    <x v="11"/>
    <s v="140503175362"/>
    <x v="1"/>
    <s v="CLVR"/>
    <s v="0130-082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11"/>
    <s v="140503175371"/>
    <x v="1"/>
    <s v="FAIR"/>
    <s v="1243-024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07T00:00:00"/>
  </r>
  <r>
    <x v="11"/>
    <s v="140503175389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5-12-19T00:00:00"/>
  </r>
  <r>
    <x v="11"/>
    <s v="140503175397"/>
    <x v="0"/>
    <s v="ARMS"/>
    <s v="1378-014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15426"/>
    <s v="P"/>
    <n v="1"/>
    <x v="5"/>
    <s v="CEM"/>
    <d v="2025-12-12T00:00:00"/>
  </r>
  <r>
    <x v="11"/>
    <s v="140503175401"/>
    <x v="1"/>
    <s v="VIVA"/>
    <s v="0263-014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S"/>
    <d v="2025-12-19T00:00:00"/>
  </r>
  <r>
    <x v="11"/>
    <s v="140503175419"/>
    <x v="0"/>
    <s v="ORDR"/>
    <s v="0090-095S"/>
    <x v="57"/>
    <s v="CNW002396"/>
    <s v="EU00140"/>
    <s v="CNQND"/>
    <s v="CNQND"/>
    <s v="DEHBG"/>
    <s v="DEHBG"/>
    <s v="HKOPT"/>
    <m/>
    <x v="1"/>
    <s v="O/O"/>
    <n v="5"/>
    <n v="0"/>
    <n v="0"/>
    <n v="0"/>
    <n v="0"/>
    <n v="0"/>
    <n v="112500"/>
    <s v="C"/>
    <n v="5"/>
    <x v="5"/>
    <s v="NCI"/>
    <d v="2025-12-19T00:00:00"/>
  </r>
  <r>
    <x v="11"/>
    <s v="140503175427"/>
    <x v="1"/>
    <s v="BLIS"/>
    <s v="0825-106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0980"/>
    <s v="P"/>
    <n v="1"/>
    <x v="0"/>
    <s v="KTP"/>
    <d v="2025-12-13T00:00:00"/>
  </r>
  <r>
    <x v="11"/>
    <s v="140503175435"/>
    <x v="1"/>
    <s v="*"/>
    <s v="*"/>
    <x v="4"/>
    <s v="CNS035514"/>
    <s v="F332273"/>
    <s v="CNRZH"/>
    <s v="CNRZH"/>
    <s v="MYBUV"/>
    <s v="MYBUV"/>
    <m/>
    <m/>
    <x v="0"/>
    <s v="O/O"/>
    <n v="0"/>
    <n v="0"/>
    <n v="0"/>
    <n v="0"/>
    <n v="0"/>
    <n v="1"/>
    <n v="32760"/>
    <s v="P"/>
    <n v="2"/>
    <x v="0"/>
    <m/>
    <m/>
  </r>
  <r>
    <x v="11"/>
    <s v="140503175443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52"/>
    <x v="0"/>
    <s v="CHAS"/>
    <s v="0129-083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5643.6"/>
    <s v="C"/>
    <n v="2"/>
    <x v="0"/>
    <s v="KTH"/>
    <d v="2025-12-08T00:00:00"/>
  </r>
  <r>
    <x v="11"/>
    <s v="140503175460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78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86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94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508"/>
    <x v="1"/>
    <s v="VIVA"/>
    <s v="0263-014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S"/>
    <d v="2025-12-19T00:00:00"/>
  </r>
  <r>
    <x v="11"/>
    <s v="140503175516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24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5532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41"/>
    <x v="1"/>
    <s v="FVOR"/>
    <s v="1244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59"/>
    <x v="3"/>
    <s v="LGCY"/>
    <s v="1204-074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567"/>
    <x v="1"/>
    <s v="FARR"/>
    <s v="1201-029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575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12400"/>
    <s v="P"/>
    <n v="1"/>
    <x v="0"/>
    <s v="HKH"/>
    <d v="2025-12-20T00:00:00"/>
  </r>
  <r>
    <x v="11"/>
    <s v="140503175583"/>
    <x v="0"/>
    <s v="ARMS"/>
    <s v="1378-014W"/>
    <x v="4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5-12-12T00:00:00"/>
  </r>
  <r>
    <x v="11"/>
    <s v="140503175592"/>
    <x v="0"/>
    <s v="ALOT"/>
    <s v="1379-013W"/>
    <x v="41"/>
    <s v="CNW004163"/>
    <s v="E590050"/>
    <s v="CNQND"/>
    <s v="CNQND"/>
    <s v="FIRAU"/>
    <s v="FIRAU"/>
    <s v="DEHBG"/>
    <m/>
    <x v="1"/>
    <s v="O/O"/>
    <n v="2"/>
    <n v="0"/>
    <n v="0"/>
    <n v="1"/>
    <n v="0"/>
    <n v="0"/>
    <n v="79050"/>
    <s v="C"/>
    <n v="4"/>
    <x v="5"/>
    <s v="CEM"/>
    <d v="2025-12-19T00:00:00"/>
  </r>
  <r>
    <x v="11"/>
    <s v="140503175605"/>
    <x v="0"/>
    <s v="TOPP"/>
    <s v="0793-016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S"/>
    <d v="2025-12-22T00:00:00"/>
  </r>
  <r>
    <x v="11"/>
    <s v="140503175613"/>
    <x v="1"/>
    <s v="ARMS"/>
    <s v="1378-01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11"/>
    <s v="140503175622"/>
    <x v="0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  <s v="CEM"/>
    <d v="2025-12-27T00:00:00"/>
  </r>
  <r>
    <x v="11"/>
    <s v="140503175630"/>
    <x v="1"/>
    <s v="BONN"/>
    <s v="S097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5-12-18T00:00:00"/>
  </r>
  <r>
    <x v="11"/>
    <s v="140503175648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56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22T00:00:00"/>
  </r>
  <r>
    <x v="11"/>
    <s v="140503175664"/>
    <x v="1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72"/>
    <x v="1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81"/>
    <x v="3"/>
    <s v="LGCY"/>
    <s v="1204-074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699"/>
    <x v="1"/>
    <s v="ATOP"/>
    <s v="1380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26150"/>
    <s v="P"/>
    <n v="3"/>
    <x v="5"/>
    <s v="CEM"/>
    <d v="2025-12-27T00:00:00"/>
  </r>
  <r>
    <x v="11"/>
    <s v="14050317570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711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729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737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745"/>
    <x v="1"/>
    <s v="ARMS"/>
    <s v="1378-014W"/>
    <x v="95"/>
    <s v="CNQ008052"/>
    <s v="F332293"/>
    <s v="CNQND"/>
    <s v="CNQND"/>
    <s v="IDBMY"/>
    <s v="IDBMY"/>
    <s v="SGSGP"/>
    <m/>
    <x v="0"/>
    <s v="O/D"/>
    <n v="0"/>
    <n v="0"/>
    <n v="0"/>
    <n v="2"/>
    <n v="0"/>
    <n v="0"/>
    <n v="53684"/>
    <s v="P"/>
    <n v="4"/>
    <x v="0"/>
    <s v="CEM"/>
    <d v="2025-12-12T00:00:00"/>
  </r>
  <r>
    <x v="11"/>
    <s v="140503175753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5-12-19T00:00:00"/>
  </r>
  <r>
    <x v="11"/>
    <s v="140503175762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5-12-19T00:00:00"/>
  </r>
  <r>
    <x v="11"/>
    <s v="140503175770"/>
    <x v="0"/>
    <s v="FVOR"/>
    <s v="1244-022E"/>
    <x v="113"/>
    <s v="CNQ007059"/>
    <s v="B101961"/>
    <s v="CNQND"/>
    <s v="CNQND"/>
    <s v="USSVN"/>
    <s v="USSVN"/>
    <m/>
    <m/>
    <x v="8"/>
    <s v="O/O"/>
    <n v="0"/>
    <n v="0"/>
    <n v="0"/>
    <n v="2"/>
    <n v="0"/>
    <n v="0"/>
    <n v="17217"/>
    <s v="P"/>
    <n v="4"/>
    <x v="4"/>
    <s v="NUE"/>
    <d v="2025-12-17T00:00:00"/>
  </r>
  <r>
    <x v="11"/>
    <s v="140503175788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8608.5"/>
    <s v="P"/>
    <n v="2"/>
    <x v="4"/>
    <s v="NUE"/>
    <d v="2026-01-06T00:00:00"/>
  </r>
  <r>
    <x v="11"/>
    <s v="140503175796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570"/>
    <s v="P"/>
    <n v="2"/>
    <x v="4"/>
    <s v="NUE"/>
    <d v="2025-12-27T00:00:00"/>
  </r>
  <r>
    <x v="11"/>
    <s v="140503175800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18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26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34"/>
    <x v="1"/>
    <s v="FOND"/>
    <s v="1246-021E"/>
    <x v="189"/>
    <s v="CNC011932"/>
    <s v="100388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11"/>
    <s v="140503175842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8"/>
    <s v="AEF2"/>
    <d v="2025-12-17T00:00:00"/>
  </r>
  <r>
    <x v="11"/>
    <s v="140503175851"/>
    <x v="1"/>
    <s v="VRVE"/>
    <s v="0264-00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S"/>
    <d v="2025-12-20T00:00:00"/>
  </r>
  <r>
    <x v="11"/>
    <s v="140503175869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77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85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9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907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15"/>
    <x v="0"/>
    <s v="FAIR"/>
    <s v="1243-024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23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32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40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58"/>
    <x v="1"/>
    <s v="FVOR"/>
    <s v="1244-022E"/>
    <x v="167"/>
    <s v="CNC012720"/>
    <s v="B10267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17T00:00:00"/>
  </r>
  <r>
    <x v="11"/>
    <s v="140503175966"/>
    <x v="0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2"/>
    <n v="0"/>
    <n v="0"/>
    <n v="225000"/>
    <s v="P"/>
    <n v="24"/>
    <x v="0"/>
    <s v="KTP"/>
    <d v="2025-12-18T00:00:00"/>
  </r>
  <r>
    <x v="11"/>
    <s v="140503175974"/>
    <x v="3"/>
    <s v="ORDR"/>
    <s v="0094-09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I"/>
    <d v="2026-01-14T00:00:00"/>
  </r>
  <r>
    <x v="11"/>
    <s v="140503175982"/>
    <x v="0"/>
    <s v="OODM"/>
    <s v="006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15T00:00:00"/>
  </r>
  <r>
    <x v="11"/>
    <s v="140503175991"/>
    <x v="1"/>
    <s v="CSCS"/>
    <s v="079E"/>
    <x v="21"/>
    <s v="CNA000093"/>
    <s v="103068"/>
    <s v="CNQND"/>
    <s v="CNQND"/>
    <s v="USLGB"/>
    <s v="USLGB"/>
    <m/>
    <m/>
    <x v="7"/>
    <s v="O/O"/>
    <n v="0"/>
    <n v="0"/>
    <n v="0"/>
    <n v="1"/>
    <n v="0"/>
    <n v="0"/>
    <n v="16350"/>
    <s v="P"/>
    <n v="2"/>
    <x v="4"/>
    <s v="CEN"/>
    <d v="2025-12-08T00:00:00"/>
  </r>
  <r>
    <x v="11"/>
    <s v="140503176008"/>
    <x v="0"/>
    <s v="ARMS"/>
    <s v="1378-014W"/>
    <x v="38"/>
    <s v="CNQ007094"/>
    <s v="E331245"/>
    <s v="CNQND"/>
    <s v="CNQND"/>
    <s v="DEHBG"/>
    <s v="DEHBG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6016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5-12-23T00:00:00"/>
  </r>
  <r>
    <x v="11"/>
    <s v="140503176024"/>
    <x v="1"/>
    <s v="VIVA"/>
    <s v="0263-014S"/>
    <x v="39"/>
    <s v="CNQ002325"/>
    <s v="Q510070"/>
    <s v="CNQND"/>
    <s v="CNQND"/>
    <s v="HNSLO"/>
    <s v="HNSLO"/>
    <s v="HKOPT"/>
    <s v="PABBA"/>
    <x v="2"/>
    <s v="O/O"/>
    <n v="1"/>
    <n v="0"/>
    <n v="0"/>
    <n v="0"/>
    <n v="0"/>
    <n v="0"/>
    <n v="18270"/>
    <s v="P"/>
    <n v="1"/>
    <x v="15"/>
    <s v="NCS"/>
    <d v="2025-12-19T00:00:00"/>
  </r>
  <r>
    <x v="11"/>
    <s v="140503176032"/>
    <x v="0"/>
    <s v="ARMS"/>
    <s v="1378-014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36"/>
    <s v="P"/>
    <n v="1"/>
    <x v="5"/>
    <s v="CEM"/>
    <d v="2025-12-12T00:00:00"/>
  </r>
  <r>
    <x v="11"/>
    <s v="140503176041"/>
    <x v="0"/>
    <s v="ARMS"/>
    <s v="1378-014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36"/>
    <s v="P"/>
    <n v="1"/>
    <x v="5"/>
    <s v="CEM"/>
    <d v="2025-12-12T00:00:00"/>
  </r>
  <r>
    <x v="11"/>
    <s v="140503176059"/>
    <x v="0"/>
    <s v="VRVE"/>
    <s v="0264-006S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NCS"/>
    <d v="2025-12-20T00:00:00"/>
  </r>
  <r>
    <x v="11"/>
    <s v="140503176067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16079.9"/>
    <s v="P"/>
    <n v="2"/>
    <x v="5"/>
    <s v="NE3"/>
    <d v="2025-12-05T00:00:00"/>
  </r>
  <r>
    <x v="11"/>
    <s v="140503176075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27T00:00:00"/>
  </r>
  <r>
    <x v="11"/>
    <s v="140503176083"/>
    <x v="0"/>
    <s v="GVRN"/>
    <s v="0790-026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m/>
    <m/>
  </r>
  <r>
    <x v="11"/>
    <s v="140503176092"/>
    <x v="0"/>
    <s v="OOPI"/>
    <s v="010W"/>
    <x v="57"/>
    <s v="CNW002396"/>
    <s v="EU00140"/>
    <s v="CNQND"/>
    <s v="CNQND"/>
    <s v="PLGDK"/>
    <s v="PLGDK"/>
    <m/>
    <m/>
    <x v="1"/>
    <s v="O/O"/>
    <n v="0"/>
    <n v="0"/>
    <n v="0"/>
    <n v="1"/>
    <n v="0"/>
    <n v="0"/>
    <n v="20021"/>
    <s v="C"/>
    <n v="2"/>
    <x v="5"/>
    <s v="NE1"/>
    <d v="2025-12-21T00:00:00"/>
  </r>
  <r>
    <x v="11"/>
    <s v="140503176105"/>
    <x v="0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1"/>
    <s v="140503176113"/>
    <x v="0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6500"/>
    <s v="P"/>
    <n v="4"/>
    <x v="0"/>
    <s v="KTH"/>
    <d v="2025-12-26T00:00:00"/>
  </r>
  <r>
    <x v="11"/>
    <s v="140503176122"/>
    <x v="1"/>
    <s v="GODS"/>
    <s v="0729-033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086"/>
    <s v="C"/>
    <n v="2"/>
    <x v="1"/>
    <s v="MD2"/>
    <d v="2025-12-04T00:00:00"/>
  </r>
  <r>
    <x v="11"/>
    <s v="140503176130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11T00:00:00"/>
  </r>
  <r>
    <x v="11"/>
    <s v="140503176148"/>
    <x v="0"/>
    <s v="ARMS"/>
    <s v="1378-014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21400"/>
    <s v="P"/>
    <n v="1"/>
    <x v="5"/>
    <s v="CEM"/>
    <d v="2025-12-12T00:00:00"/>
  </r>
  <r>
    <x v="11"/>
    <s v="140503176156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  <s v="CEM"/>
    <d v="2025-12-12T00:00:00"/>
  </r>
  <r>
    <x v="11"/>
    <s v="140503176164"/>
    <x v="0"/>
    <s v="XPAS"/>
    <s v="25014W"/>
    <x v="104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8"/>
    <s v="AEF"/>
    <d v="2025-12-10T00:00:00"/>
  </r>
  <r>
    <x v="11"/>
    <s v="14050317617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4T00:00:00"/>
  </r>
  <r>
    <x v="11"/>
    <s v="140503176181"/>
    <x v="0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4900"/>
    <s v="P"/>
    <n v="1"/>
    <x v="0"/>
    <s v="NCI"/>
    <d v="2025-12-29T00:00:00"/>
  </r>
  <r>
    <x v="11"/>
    <s v="140503176199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11"/>
    <s v="14050317620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11"/>
    <s v="140503176211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1"/>
    <s v="140503176229"/>
    <x v="0"/>
    <s v="OUTD"/>
    <s v="0089-051S"/>
    <x v="4"/>
    <s v="CNS035514"/>
    <s v="E331399"/>
    <s v="CNQND"/>
    <s v="CNQND"/>
    <s v="GBSOU"/>
    <s v="GBSOU"/>
    <s v="HKOPT"/>
    <m/>
    <x v="1"/>
    <s v="O/O"/>
    <n v="1"/>
    <n v="0"/>
    <n v="0"/>
    <n v="0"/>
    <n v="0"/>
    <n v="0"/>
    <n v="4630"/>
    <s v="P"/>
    <n v="1"/>
    <x v="5"/>
    <s v="NCI"/>
    <d v="2025-12-08T00:00:00"/>
  </r>
  <r>
    <x v="11"/>
    <s v="140503176237"/>
    <x v="1"/>
    <s v="BULD"/>
    <s v="0829-082S"/>
    <x v="128"/>
    <s v="CND009251"/>
    <s v="F332535"/>
    <s v="CNQND"/>
    <s v="CNQND"/>
    <s v="IDSRG"/>
    <s v="IDSRG"/>
    <s v="HKHKG"/>
    <m/>
    <x v="0"/>
    <s v="O/O"/>
    <n v="0"/>
    <n v="0"/>
    <n v="0"/>
    <n v="33"/>
    <n v="0"/>
    <n v="0"/>
    <n v="816750"/>
    <s v="P"/>
    <n v="66"/>
    <x v="0"/>
    <s v="KTP"/>
    <d v="2025-12-26T00:00:00"/>
  </r>
  <r>
    <x v="11"/>
    <s v="140503176245"/>
    <x v="1"/>
    <s v="ARMS"/>
    <s v="1378-014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5-12-12T00:00:00"/>
  </r>
  <r>
    <x v="11"/>
    <s v="140503176253"/>
    <x v="0"/>
    <s v="BLIS"/>
    <s v="0825-106S"/>
    <x v="96"/>
    <s v="CNQ008415"/>
    <s v="F332481"/>
    <s v="CNQND"/>
    <s v="CNQND"/>
    <s v="PHDVA"/>
    <s v="PHDVA"/>
    <s v="HKHIT"/>
    <m/>
    <x v="0"/>
    <s v="O/O"/>
    <n v="0"/>
    <n v="0"/>
    <n v="0"/>
    <n v="1"/>
    <n v="0"/>
    <n v="0"/>
    <n v="12000"/>
    <s v="P"/>
    <n v="2"/>
    <x v="0"/>
    <s v="KTP"/>
    <d v="2025-12-13T00:00:00"/>
  </r>
  <r>
    <x v="11"/>
    <s v="140503176262"/>
    <x v="0"/>
    <s v="BLIS"/>
    <s v="0825-106S"/>
    <x v="96"/>
    <s v="CNQ008415"/>
    <s v="F332481"/>
    <s v="CNQND"/>
    <s v="CNQND"/>
    <s v="PHDVA"/>
    <s v="PHDVA"/>
    <s v="HKHIT"/>
    <m/>
    <x v="0"/>
    <s v="O/O"/>
    <n v="0"/>
    <n v="0"/>
    <n v="0"/>
    <n v="1"/>
    <n v="0"/>
    <n v="0"/>
    <n v="12000"/>
    <s v="P"/>
    <n v="2"/>
    <x v="0"/>
    <s v="KTP"/>
    <d v="2025-12-13T00:00:00"/>
  </r>
  <r>
    <x v="11"/>
    <s v="140503176270"/>
    <x v="1"/>
    <s v="DPWK"/>
    <s v="001W"/>
    <x v="93"/>
    <s v="CNQ007532"/>
    <s v="IS33008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11"/>
    <s v="140503176288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178"/>
    <s v="P"/>
    <n v="2"/>
    <x v="0"/>
    <s v="HBT"/>
    <d v="2025-12-09T00:00:00"/>
  </r>
  <r>
    <x v="11"/>
    <s v="140503176296"/>
    <x v="1"/>
    <s v="UTLE"/>
    <s v="197W"/>
    <x v="24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1"/>
    <s v="140503176300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18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26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34"/>
    <x v="1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1"/>
    <s v="140503176342"/>
    <x v="1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1"/>
    <s v="140503176351"/>
    <x v="0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1"/>
    <s v="140503176369"/>
    <x v="0"/>
    <s v="XPAS"/>
    <s v="25014W"/>
    <x v="104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8"/>
    <s v="AEF"/>
    <d v="2025-12-10T00:00:00"/>
  </r>
  <r>
    <x v="11"/>
    <s v="140503176377"/>
    <x v="0"/>
    <s v="LBRA"/>
    <s v="08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IX2"/>
    <d v="2025-12-27T00:00:00"/>
  </r>
  <r>
    <x v="11"/>
    <s v="140503176385"/>
    <x v="0"/>
    <s v="OOPI"/>
    <s v="010W"/>
    <x v="71"/>
    <s v="CNQ008305"/>
    <s v="E33033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1"/>
    <s v="14050317639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07"/>
    <x v="0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1"/>
    <s v="140503176415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2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32"/>
    <x v="0"/>
    <s v="BASS"/>
    <s v="0827-071S"/>
    <x v="33"/>
    <s v="CNQ006713"/>
    <s v="F332038"/>
    <s v="CNQND"/>
    <s v="CNQND"/>
    <s v="BNMRI"/>
    <s v="BNMRI"/>
    <s v="HKHKG"/>
    <m/>
    <x v="0"/>
    <s v="O/O"/>
    <n v="1"/>
    <n v="0"/>
    <n v="0"/>
    <n v="1"/>
    <n v="0"/>
    <n v="0"/>
    <n v="38083"/>
    <s v="P"/>
    <n v="3"/>
    <x v="0"/>
    <s v="KTP"/>
    <d v="2025-12-15T00:00:00"/>
  </r>
  <r>
    <x v="11"/>
    <s v="140503176440"/>
    <x v="0"/>
    <s v="TRTN"/>
    <s v="0791-04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9804"/>
    <s v="P"/>
    <n v="4"/>
    <x v="5"/>
    <s v="CES"/>
    <d v="2025-12-10T00:00:00"/>
  </r>
  <r>
    <x v="11"/>
    <s v="140503176458"/>
    <x v="1"/>
    <s v="VERR"/>
    <s v="0262-017S"/>
    <x v="134"/>
    <s v="CNK002628"/>
    <s v="MT00008"/>
    <s v="CNQND"/>
    <s v="CNQND"/>
    <s v="MYPKL"/>
    <s v="MYPKL"/>
    <m/>
    <m/>
    <x v="0"/>
    <s v="O/O"/>
    <n v="3"/>
    <n v="0"/>
    <n v="0"/>
    <n v="0"/>
    <n v="0"/>
    <n v="0"/>
    <n v="64278"/>
    <s v="P"/>
    <n v="3"/>
    <x v="0"/>
    <m/>
    <m/>
  </r>
  <r>
    <x v="11"/>
    <s v="14050317646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12-22T00:00:00"/>
  </r>
  <r>
    <x v="11"/>
    <s v="140503176474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82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91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504"/>
    <x v="0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1"/>
    <n v="0"/>
    <n v="0"/>
    <n v="24750"/>
    <s v="P"/>
    <n v="2"/>
    <x v="5"/>
    <s v="CEM"/>
    <d v="2025-12-30T00:00:00"/>
  </r>
  <r>
    <x v="11"/>
    <s v="140503176512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21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3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47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55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5-12-29T00:00:00"/>
  </r>
  <r>
    <x v="11"/>
    <s v="140503176563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4T00:00:00"/>
  </r>
  <r>
    <x v="11"/>
    <s v="140503176572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6-01-22T00:00:00"/>
  </r>
  <r>
    <x v="11"/>
    <s v="140503176580"/>
    <x v="1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030"/>
    <s v="P"/>
    <n v="1"/>
    <x v="0"/>
    <s v="NCI"/>
    <d v="2025-12-29T00:00:00"/>
  </r>
  <r>
    <x v="11"/>
    <s v="140503176598"/>
    <x v="0"/>
    <s v="CONY"/>
    <s v="0883-104B"/>
    <x v="344"/>
    <s v="CNQ007709"/>
    <s v="F332283"/>
    <s v="CNRZH"/>
    <s v="CNRZH"/>
    <s v="TWKSG"/>
    <s v="TWKLG"/>
    <m/>
    <m/>
    <x v="0"/>
    <s v="O/O"/>
    <n v="0"/>
    <n v="0"/>
    <n v="0"/>
    <n v="2"/>
    <n v="0"/>
    <n v="0"/>
    <n v="49500"/>
    <s v="P"/>
    <n v="4"/>
    <x v="0"/>
    <s v="HBT"/>
    <d v="2025-12-09T00:00:00"/>
  </r>
  <r>
    <x v="11"/>
    <s v="140503176602"/>
    <x v="1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1"/>
    <s v="140503176610"/>
    <x v="1"/>
    <s v="VERR"/>
    <s v="0262-017S"/>
    <x v="134"/>
    <s v="CNK002628"/>
    <s v="MT00008"/>
    <s v="CNQND"/>
    <s v="CNQND"/>
    <s v="MYPKL"/>
    <s v="MYPKL"/>
    <m/>
    <m/>
    <x v="0"/>
    <s v="O/O"/>
    <n v="2"/>
    <n v="0"/>
    <n v="0"/>
    <n v="0"/>
    <n v="0"/>
    <n v="0"/>
    <n v="42852"/>
    <s v="P"/>
    <n v="2"/>
    <x v="0"/>
    <m/>
    <m/>
  </r>
  <r>
    <x v="11"/>
    <s v="140503176628"/>
    <x v="0"/>
    <s v="YCTY"/>
    <s v="049S"/>
    <x v="57"/>
    <s v="CNW002396"/>
    <s v="F331323"/>
    <s v="CNQND"/>
    <s v="CNQND"/>
    <s v="IDDKT"/>
    <s v="IDDKT"/>
    <m/>
    <m/>
    <x v="0"/>
    <s v="O/O"/>
    <n v="0"/>
    <n v="0"/>
    <n v="0"/>
    <n v="1"/>
    <n v="0"/>
    <n v="0"/>
    <n v="7742"/>
    <s v="P"/>
    <n v="2"/>
    <x v="0"/>
    <s v="CIM"/>
    <d v="2025-12-06T00:00:00"/>
  </r>
  <r>
    <x v="11"/>
    <s v="140503176636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8T00:00:00"/>
  </r>
  <r>
    <x v="11"/>
    <s v="140503176644"/>
    <x v="1"/>
    <s v="BEDY"/>
    <s v="0828-103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1250"/>
    <s v="P"/>
    <n v="2"/>
    <x v="0"/>
    <s v="KTP"/>
    <d v="2025-12-18T00:00:00"/>
  </r>
  <r>
    <x v="11"/>
    <s v="140503176652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7951"/>
    <s v="P"/>
    <n v="2"/>
    <x v="5"/>
    <s v="CEM"/>
    <d v="2025-12-19T00:00:00"/>
  </r>
  <r>
    <x v="11"/>
    <s v="140503176661"/>
    <x v="0"/>
    <s v="CSNB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9T00:00:00"/>
  </r>
  <r>
    <x v="11"/>
    <s v="140503176679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1"/>
    <s v="140503176687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1"/>
    <s v="140503176695"/>
    <x v="1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1"/>
    <s v="140503176709"/>
    <x v="1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1"/>
    <s v="140503176717"/>
    <x v="0"/>
    <s v="ATOP"/>
    <s v="1380-012W"/>
    <x v="342"/>
    <s v="CNS033172"/>
    <s v="E338866"/>
    <s v="CNQND"/>
    <s v="CNQND"/>
    <s v="NLRDM"/>
    <s v="NLRDM"/>
    <m/>
    <m/>
    <x v="1"/>
    <s v="O/O"/>
    <n v="7"/>
    <n v="0"/>
    <n v="0"/>
    <n v="0"/>
    <n v="0"/>
    <n v="0"/>
    <n v="139300"/>
    <s v="P"/>
    <n v="7"/>
    <x v="5"/>
    <s v="CEM"/>
    <d v="2025-12-27T00:00:00"/>
  </r>
  <r>
    <x v="11"/>
    <s v="140503176725"/>
    <x v="1"/>
    <s v="BEDY"/>
    <s v="0828-103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0250"/>
    <s v="P"/>
    <n v="2"/>
    <x v="0"/>
    <s v="KTP"/>
    <d v="2025-12-18T00:00:00"/>
  </r>
  <r>
    <x v="11"/>
    <s v="140503176733"/>
    <x v="0"/>
    <s v="ARMS"/>
    <s v="1378-014W"/>
    <x v="11"/>
    <s v="CNQ003367"/>
    <s v="E330873"/>
    <s v="CNQND"/>
    <s v="CNQND"/>
    <s v="GBBST"/>
    <s v="GBBST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03176742"/>
    <x v="1"/>
    <s v="ARMS"/>
    <s v="1378-014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11"/>
    <s v="140503176750"/>
    <x v="0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5400"/>
    <s v="P"/>
    <n v="1"/>
    <x v="0"/>
    <s v="KTP"/>
    <d v="2025-12-18T00:00:00"/>
  </r>
  <r>
    <x v="11"/>
    <s v="140503176768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EM"/>
    <d v="2025-12-27T00:00:00"/>
  </r>
  <r>
    <x v="11"/>
    <s v="140503176776"/>
    <x v="0"/>
    <s v="OOPI"/>
    <s v="010W"/>
    <x v="57"/>
    <s v="CNW002396"/>
    <s v="EU00140"/>
    <s v="CNQND"/>
    <s v="CNQND"/>
    <s v="PLGDK"/>
    <s v="PLGDK"/>
    <m/>
    <m/>
    <x v="1"/>
    <s v="O/O"/>
    <n v="0"/>
    <n v="0"/>
    <n v="0"/>
    <n v="1"/>
    <n v="0"/>
    <n v="0"/>
    <n v="20021"/>
    <s v="C"/>
    <n v="2"/>
    <x v="5"/>
    <s v="NE1"/>
    <d v="2025-12-21T00:00:00"/>
  </r>
  <r>
    <x v="11"/>
    <s v="14050317678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792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806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1"/>
    <s v="14050317681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82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1"/>
    <s v="140503176831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0T00:00:00"/>
  </r>
  <r>
    <x v="11"/>
    <s v="140503176849"/>
    <x v="0"/>
    <s v="OWNN"/>
    <s v="0092-05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NCI"/>
    <d v="2025-12-29T00:00:00"/>
  </r>
  <r>
    <x v="11"/>
    <s v="140503176857"/>
    <x v="0"/>
    <s v="USOD"/>
    <s v="185W"/>
    <x v="125"/>
    <s v="CNQ000781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6865"/>
    <x v="0"/>
    <s v="USOD"/>
    <s v="18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6873"/>
    <x v="3"/>
    <s v="LIVY"/>
    <s v="072W"/>
    <x v="125"/>
    <s v="CNQ000781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1"/>
    <s v="140503176882"/>
    <x v="3"/>
    <s v="LIVY"/>
    <s v="07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1"/>
    <s v="140503176890"/>
    <x v="0"/>
    <s v="ARMS"/>
    <s v="1378-014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49500"/>
    <s v="P"/>
    <n v="4"/>
    <x v="5"/>
    <s v="CEM"/>
    <d v="2025-12-12T00:00:00"/>
  </r>
  <r>
    <x v="11"/>
    <s v="140503176903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6"/>
    <n v="0"/>
    <n v="0"/>
    <n v="58500"/>
    <s v="P"/>
    <n v="12"/>
    <x v="5"/>
    <s v="NE1"/>
    <d v="2025-12-21T00:00:00"/>
  </r>
  <r>
    <x v="11"/>
    <s v="140503176912"/>
    <x v="0"/>
    <s v="CSTU"/>
    <s v="035W"/>
    <x v="11"/>
    <s v="CNQ003367"/>
    <s v="M330619"/>
    <s v="CNQND"/>
    <s v="CNQND"/>
    <s v="GRTKI"/>
    <s v="GRTKI"/>
    <s v="GRPIR"/>
    <m/>
    <x v="1"/>
    <s v="O/O"/>
    <n v="0"/>
    <n v="0"/>
    <n v="0"/>
    <n v="0"/>
    <n v="0"/>
    <n v="1"/>
    <n v="27230"/>
    <s v="P"/>
    <n v="2"/>
    <x v="1"/>
    <s v="MD2"/>
    <d v="2025-12-14T00:00:00"/>
  </r>
  <r>
    <x v="11"/>
    <s v="140503176920"/>
    <x v="0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30T00:00:00"/>
  </r>
  <r>
    <x v="11"/>
    <s v="140503176938"/>
    <x v="1"/>
    <s v="VERR"/>
    <s v="0262-017S"/>
    <x v="70"/>
    <s v="CNQ001124"/>
    <s v="F330049"/>
    <s v="CNQND"/>
    <s v="CNQND"/>
    <s v="MYPKL"/>
    <s v="MYPKL"/>
    <m/>
    <m/>
    <x v="0"/>
    <s v="O/O"/>
    <n v="1"/>
    <n v="0"/>
    <n v="0"/>
    <n v="1"/>
    <n v="0"/>
    <n v="0"/>
    <n v="41045"/>
    <s v="P"/>
    <n v="3"/>
    <x v="0"/>
    <m/>
    <m/>
  </r>
  <r>
    <x v="11"/>
    <s v="140503176946"/>
    <x v="0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2750"/>
    <s v="C"/>
    <n v="2"/>
    <x v="14"/>
    <s v="NUE"/>
    <d v="2025-12-17T00:00:00"/>
  </r>
  <r>
    <x v="11"/>
    <s v="140503176954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S"/>
    <d v="2025-12-10T00:00:00"/>
  </r>
  <r>
    <x v="11"/>
    <s v="140503176962"/>
    <x v="1"/>
    <s v="ATOP"/>
    <s v="1380-01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6971"/>
    <x v="1"/>
    <s v="ATOP"/>
    <s v="1380-01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6989"/>
    <x v="0"/>
    <s v="ALOT"/>
    <s v="1379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25000"/>
    <s v="P"/>
    <n v="1"/>
    <x v="5"/>
    <s v="CEM"/>
    <d v="2025-12-19T00:00:00"/>
  </r>
  <r>
    <x v="11"/>
    <s v="140503176997"/>
    <x v="0"/>
    <s v="KTEB"/>
    <s v="004W"/>
    <x v="163"/>
    <s v="CNS001821"/>
    <s v="5340622"/>
    <s v="CNNNJ"/>
    <s v="CNNBO"/>
    <s v="BRNVT"/>
    <s v="BRNVT"/>
    <m/>
    <m/>
    <x v="2"/>
    <s v="O/O"/>
    <n v="0"/>
    <n v="0"/>
    <n v="0"/>
    <n v="3"/>
    <n v="0"/>
    <n v="0"/>
    <n v="77490"/>
    <s v="P"/>
    <n v="6"/>
    <x v="2"/>
    <m/>
    <m/>
  </r>
  <r>
    <x v="11"/>
    <s v="140503177004"/>
    <x v="0"/>
    <s v="KTEB"/>
    <s v="004W"/>
    <x v="163"/>
    <s v="CNS001821"/>
    <s v="5340622"/>
    <s v="CNNNJ"/>
    <s v="CNNBO"/>
    <s v="BRNVT"/>
    <s v="BRNVT"/>
    <m/>
    <m/>
    <x v="2"/>
    <s v="O/O"/>
    <n v="0"/>
    <n v="0"/>
    <n v="0"/>
    <n v="3"/>
    <n v="0"/>
    <n v="0"/>
    <n v="79490"/>
    <s v="P"/>
    <n v="6"/>
    <x v="2"/>
    <m/>
    <m/>
  </r>
  <r>
    <x v="11"/>
    <s v="140503177012"/>
    <x v="0"/>
    <s v="ALOT"/>
    <s v="1379-013W"/>
    <x v="11"/>
    <s v="CNQ003367"/>
    <s v="E330873"/>
    <s v="CNQND"/>
    <s v="CNQND"/>
    <s v="EETAL"/>
    <s v="EETAL"/>
    <s v="NLRDM"/>
    <m/>
    <x v="1"/>
    <s v="O/O"/>
    <n v="4"/>
    <n v="0"/>
    <n v="0"/>
    <n v="0"/>
    <n v="0"/>
    <n v="0"/>
    <n v="108498"/>
    <s v="P"/>
    <n v="4"/>
    <x v="5"/>
    <s v="CEM"/>
    <d v="2025-12-19T00:00:00"/>
  </r>
  <r>
    <x v="11"/>
    <s v="140503177021"/>
    <x v="0"/>
    <s v="CSCM"/>
    <s v="030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12T00:00:00"/>
  </r>
  <r>
    <x v="11"/>
    <s v="140503177039"/>
    <x v="0"/>
    <s v="ATOP"/>
    <s v="1380-012W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5-12-27T00:00:00"/>
  </r>
  <r>
    <x v="11"/>
    <s v="140503177047"/>
    <x v="0"/>
    <s v="ARMS"/>
    <s v="1378-014W"/>
    <x v="332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29110"/>
    <s v="P"/>
    <n v="2"/>
    <x v="5"/>
    <s v="CEM"/>
    <d v="2025-12-12T00:00:00"/>
  </r>
  <r>
    <x v="11"/>
    <s v="140503177055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7063"/>
    <x v="0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5-12-21T00:00:00"/>
  </r>
  <r>
    <x v="11"/>
    <s v="140503177072"/>
    <x v="0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5-12-21T00:00:00"/>
  </r>
  <r>
    <x v="11"/>
    <s v="140503177080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7098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7102"/>
    <x v="0"/>
    <s v="GODS"/>
    <s v="0729-033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4950"/>
    <s v="P"/>
    <n v="2"/>
    <x v="1"/>
    <s v="MD2"/>
    <d v="2025-12-04T00:00:00"/>
  </r>
  <r>
    <x v="11"/>
    <s v="140503177110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128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18T00:00:00"/>
  </r>
  <r>
    <x v="11"/>
    <s v="140503177136"/>
    <x v="0"/>
    <s v="VIVA"/>
    <s v="0263-014S"/>
    <x v="394"/>
    <s v="CNU001697"/>
    <s v="Q600006"/>
    <s v="CNQND"/>
    <s v="CNQND"/>
    <s v="MXMZO"/>
    <s v="MXMEX"/>
    <s v="HKOPT"/>
    <m/>
    <x v="2"/>
    <s v="O/D"/>
    <n v="1"/>
    <n v="0"/>
    <n v="0"/>
    <n v="0"/>
    <n v="0"/>
    <n v="0"/>
    <n v="23400"/>
    <s v="C"/>
    <n v="1"/>
    <x v="10"/>
    <s v="NCS"/>
    <d v="2025-12-19T00:00:00"/>
  </r>
  <r>
    <x v="11"/>
    <s v="140503177144"/>
    <x v="1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11"/>
    <s v="140503177152"/>
    <x v="1"/>
    <s v="ARMS"/>
    <s v="1378-014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12-12T00:00:00"/>
  </r>
  <r>
    <x v="11"/>
    <s v="140503177161"/>
    <x v="0"/>
    <s v="ATOP"/>
    <s v="1380-012W"/>
    <x v="332"/>
    <s v="CNH011965"/>
    <s v="E331357"/>
    <s v="CNQND"/>
    <s v="CNQND"/>
    <s v="FRLHV"/>
    <s v="FRLHV"/>
    <s v="SGSGP"/>
    <m/>
    <x v="1"/>
    <s v="O/O"/>
    <n v="1"/>
    <n v="0"/>
    <n v="0"/>
    <n v="0"/>
    <n v="0"/>
    <n v="0"/>
    <n v="23484"/>
    <s v="P"/>
    <n v="1"/>
    <x v="5"/>
    <s v="CEM"/>
    <d v="2025-12-27T00:00:00"/>
  </r>
  <r>
    <x v="11"/>
    <s v="140503177179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1"/>
    <s v="140503177187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1"/>
    <s v="140503177195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209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217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27T00:00:00"/>
  </r>
  <r>
    <x v="11"/>
    <s v="140503177225"/>
    <x v="0"/>
    <s v="ARMS"/>
    <s v="1378-014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1"/>
    <s v="140503177233"/>
    <x v="1"/>
    <s v="OPTG"/>
    <s v="005W"/>
    <x v="208"/>
    <s v="CNQ003417"/>
    <s v="E337788"/>
    <s v="CNQND"/>
    <s v="CNQND"/>
    <s v="BEANW"/>
    <s v="BEANW"/>
    <m/>
    <m/>
    <x v="1"/>
    <s v="O/O"/>
    <n v="1"/>
    <n v="0"/>
    <n v="0"/>
    <n v="0"/>
    <n v="0"/>
    <n v="0"/>
    <n v="27385"/>
    <s v="P"/>
    <n v="1"/>
    <x v="5"/>
    <s v="NE3"/>
    <d v="2025-12-05T00:00:00"/>
  </r>
  <r>
    <x v="11"/>
    <s v="140503177242"/>
    <x v="1"/>
    <s v="CSVC"/>
    <s v="086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1"/>
    <s v="140503177250"/>
    <x v="0"/>
    <s v="STRO"/>
    <s v="0126S"/>
    <x v="279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9"/>
    <s v="NEAX"/>
    <d v="2025-12-17T00:00:00"/>
  </r>
  <r>
    <x v="11"/>
    <s v="140503177268"/>
    <x v="1"/>
    <s v="ARMS"/>
    <s v="1378-014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1"/>
    <s v="140503177276"/>
    <x v="0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12-17T00:00:00"/>
  </r>
  <r>
    <x v="11"/>
    <s v="140503177284"/>
    <x v="1"/>
    <s v="PEBE"/>
    <s v="0008S"/>
    <x v="332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5-12-09T00:00:00"/>
  </r>
  <r>
    <x v="11"/>
    <s v="140503177292"/>
    <x v="1"/>
    <s v="ALOT"/>
    <s v="1379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1"/>
    <s v="140503177306"/>
    <x v="1"/>
    <s v="STRO"/>
    <s v="0126S"/>
    <x v="279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9"/>
    <s v="NEAX"/>
    <d v="2025-12-17T00:00:00"/>
  </r>
  <r>
    <x v="11"/>
    <s v="140503177314"/>
    <x v="0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1"/>
    <s v="140503177322"/>
    <x v="1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1"/>
    <s v="140503177331"/>
    <x v="0"/>
    <s v="ATOP"/>
    <s v="1380-012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12-27T00:00:00"/>
  </r>
  <r>
    <x v="11"/>
    <s v="140503177349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7450.5"/>
    <s v="P"/>
    <n v="2"/>
    <x v="5"/>
    <s v="NE1"/>
    <d v="2025-12-21T00:00:00"/>
  </r>
  <r>
    <x v="11"/>
    <s v="140503177357"/>
    <x v="0"/>
    <s v="ARMS"/>
    <s v="1378-01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30150"/>
    <s v="P"/>
    <n v="2"/>
    <x v="5"/>
    <s v="CEM"/>
    <d v="2025-12-12T00:00:00"/>
  </r>
  <r>
    <x v="11"/>
    <s v="140503177365"/>
    <x v="0"/>
    <s v="TOPP"/>
    <s v="0793-016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CES"/>
    <d v="2025-12-22T00:00:00"/>
  </r>
  <r>
    <x v="11"/>
    <s v="140503177373"/>
    <x v="0"/>
    <s v="BASS"/>
    <s v="0827-071S"/>
    <x v="144"/>
    <s v="CNQ002916"/>
    <s v="F332386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5-12-15T00:00:00"/>
  </r>
  <r>
    <x v="11"/>
    <s v="140503177382"/>
    <x v="1"/>
    <s v="CMAH"/>
    <s v="0MDFJW1MA"/>
    <x v="70"/>
    <s v="CNQ001124"/>
    <s v="IA330020"/>
    <s v="CNQND"/>
    <s v="CNQND"/>
    <s v="AEJBA"/>
    <s v="AEJBA"/>
    <m/>
    <m/>
    <x v="0"/>
    <s v="O/O"/>
    <n v="0"/>
    <n v="0"/>
    <n v="0"/>
    <n v="3"/>
    <n v="0"/>
    <n v="0"/>
    <n v="63954"/>
    <s v="P"/>
    <n v="6"/>
    <x v="12"/>
    <m/>
    <m/>
  </r>
  <r>
    <x v="11"/>
    <s v="140503177390"/>
    <x v="1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1"/>
    <s v="140503177403"/>
    <x v="1"/>
    <s v="GREE"/>
    <s v="1381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11"/>
    <s v="140503177412"/>
    <x v="0"/>
    <s v="CSTU"/>
    <s v="035W"/>
    <x v="22"/>
    <s v="CNQ007123"/>
    <s v="M330897"/>
    <s v="CNQND"/>
    <s v="CNQND"/>
    <s v="ITGNA"/>
    <s v="ITGNA"/>
    <m/>
    <m/>
    <x v="1"/>
    <s v="O/O"/>
    <n v="0"/>
    <n v="0"/>
    <n v="0"/>
    <n v="1"/>
    <n v="0"/>
    <n v="0"/>
    <n v="9750"/>
    <s v="P"/>
    <n v="2"/>
    <x v="1"/>
    <s v="MD2"/>
    <d v="2025-12-14T00:00:00"/>
  </r>
  <r>
    <x v="11"/>
    <s v="140503177420"/>
    <x v="1"/>
    <s v="LBRA"/>
    <s v="081W"/>
    <x v="37"/>
    <s v="TWB001982"/>
    <s v="IS260235"/>
    <s v="CNQND"/>
    <s v="CNQND"/>
    <s v="LKCMB"/>
    <s v="LKCMB"/>
    <m/>
    <m/>
    <x v="0"/>
    <s v="O/O"/>
    <n v="1"/>
    <n v="0"/>
    <n v="0"/>
    <n v="1"/>
    <n v="0"/>
    <n v="0"/>
    <n v="18150"/>
    <s v="P"/>
    <n v="3"/>
    <x v="7"/>
    <s v="CIX2"/>
    <d v="2025-12-27T00:00:00"/>
  </r>
  <r>
    <x v="11"/>
    <s v="140503177438"/>
    <x v="1"/>
    <s v="LBRA"/>
    <s v="081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46"/>
    <x v="1"/>
    <s v="LBRA"/>
    <s v="081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54"/>
    <x v="0"/>
    <s v="LBRA"/>
    <s v="081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62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71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89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97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501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519"/>
    <x v="0"/>
    <s v="FAIR"/>
    <s v="1243-024E"/>
    <x v="162"/>
    <s v="CNM003661"/>
    <s v="B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5-12-07T00:00:00"/>
  </r>
  <r>
    <x v="11"/>
    <s v="140503177527"/>
    <x v="0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086"/>
    <s v="C"/>
    <n v="2"/>
    <x v="1"/>
    <s v="MD2"/>
    <d v="2025-12-14T00:00:00"/>
  </r>
  <r>
    <x v="11"/>
    <s v="140503177535"/>
    <x v="1"/>
    <s v="LBRA"/>
    <s v="081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543"/>
    <x v="0"/>
    <s v="ARMS"/>
    <s v="1378-014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2T00:00:00"/>
  </r>
  <r>
    <x v="11"/>
    <s v="140503177552"/>
    <x v="0"/>
    <s v="TRTN"/>
    <s v="0791-04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S"/>
    <d v="2025-12-10T00:00:00"/>
  </r>
  <r>
    <x v="11"/>
    <s v="140503177578"/>
    <x v="0"/>
    <s v="OWNN"/>
    <s v="0092-056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  <s v="NCI"/>
    <d v="2025-12-29T00:00:00"/>
  </r>
  <r>
    <x v="11"/>
    <s v="140503177586"/>
    <x v="0"/>
    <s v="OWNN"/>
    <s v="0092-05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  <s v="NCI"/>
    <d v="2025-12-29T00:00:00"/>
  </r>
  <r>
    <x v="11"/>
    <s v="140503177594"/>
    <x v="1"/>
    <s v="LDER"/>
    <s v="1199-076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13T00:00:00"/>
  </r>
  <r>
    <x v="11"/>
    <s v="140503177608"/>
    <x v="0"/>
    <s v="FARR"/>
    <s v="1201-029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26T00:00:00"/>
  </r>
  <r>
    <x v="11"/>
    <s v="140503177616"/>
    <x v="1"/>
    <s v="FRWD"/>
    <s v="1198-027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1120"/>
    <s v="P"/>
    <n v="1"/>
    <x v="4"/>
    <s v="CPS"/>
    <d v="2025-12-09T00:00:00"/>
  </r>
  <r>
    <x v="11"/>
    <s v="140503177624"/>
    <x v="3"/>
    <s v="TLDT"/>
    <s v="1247-038E"/>
    <x v="65"/>
    <s v="CNE003190"/>
    <s v="102374"/>
    <s v="CNQND"/>
    <s v="CNQND"/>
    <s v="USNYC"/>
    <s v="USNYC"/>
    <m/>
    <m/>
    <x v="8"/>
    <s v="O/O"/>
    <n v="0"/>
    <n v="0"/>
    <n v="0"/>
    <n v="1"/>
    <n v="0"/>
    <n v="0"/>
    <n v="24490"/>
    <s v="C"/>
    <n v="2"/>
    <x v="4"/>
    <s v="NUE"/>
    <d v="2026-01-06T00:00:00"/>
  </r>
  <r>
    <x v="11"/>
    <s v="140503177632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36172"/>
    <s v="C"/>
    <n v="4"/>
    <x v="1"/>
    <s v="MD2"/>
    <d v="2025-12-19T00:00:00"/>
  </r>
  <r>
    <x v="11"/>
    <s v="140503177641"/>
    <x v="0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4"/>
    <n v="0"/>
    <n v="0"/>
    <n v="72344"/>
    <s v="C"/>
    <n v="8"/>
    <x v="1"/>
    <s v="MD2"/>
    <d v="2025-12-14T00:00:00"/>
  </r>
  <r>
    <x v="11"/>
    <s v="140503177659"/>
    <x v="1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06T00:00:00"/>
  </r>
  <r>
    <x v="11"/>
    <s v="140503177667"/>
    <x v="1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06T00:00:00"/>
  </r>
  <r>
    <x v="11"/>
    <s v="140503177675"/>
    <x v="1"/>
    <s v="ARMS"/>
    <s v="1378-014W"/>
    <x v="380"/>
    <s v="CNQ008254"/>
    <s v="E333821"/>
    <s v="CNSHG"/>
    <s v="CNSHG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7683"/>
    <x v="1"/>
    <s v="SBBN"/>
    <s v="0814-016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20400"/>
    <s v="P"/>
    <n v="1"/>
    <x v="12"/>
    <s v="HKH"/>
    <d v="2026-01-06T00:00:00"/>
  </r>
  <r>
    <x v="11"/>
    <s v="140503177692"/>
    <x v="1"/>
    <s v="SBBN"/>
    <s v="0814-016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20400"/>
    <s v="P"/>
    <n v="1"/>
    <x v="12"/>
    <s v="HKH"/>
    <d v="2026-01-06T00:00:00"/>
  </r>
  <r>
    <x v="11"/>
    <s v="140503177705"/>
    <x v="0"/>
    <s v="CLVR"/>
    <s v="0130-082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1"/>
    <s v="140503177713"/>
    <x v="0"/>
    <s v="BULD"/>
    <s v="0829-082S"/>
    <x v="128"/>
    <s v="CND009251"/>
    <s v="F332535"/>
    <s v="CNXGA"/>
    <s v="CNXGA"/>
    <s v="THLCH"/>
    <s v="THSPS"/>
    <m/>
    <m/>
    <x v="0"/>
    <s v="O/O"/>
    <n v="25"/>
    <n v="0"/>
    <n v="0"/>
    <n v="0"/>
    <n v="0"/>
    <n v="0"/>
    <n v="684975"/>
    <s v="P"/>
    <n v="25"/>
    <x v="0"/>
    <s v="KTP"/>
    <d v="2025-12-26T00:00:00"/>
  </r>
  <r>
    <x v="11"/>
    <s v="140503177722"/>
    <x v="0"/>
    <s v="CCKB"/>
    <s v="0MEMJW1MA"/>
    <x v="68"/>
    <s v="CND007786"/>
    <s v="M820389"/>
    <s v="CNQND"/>
    <s v="CNQND"/>
    <s v="ESBCN"/>
    <s v="ESBCN"/>
    <m/>
    <m/>
    <x v="1"/>
    <s v="O/O"/>
    <n v="0"/>
    <n v="0"/>
    <n v="0"/>
    <n v="1"/>
    <n v="0"/>
    <n v="0"/>
    <n v="12840"/>
    <s v="C"/>
    <n v="2"/>
    <x v="1"/>
    <s v="MEX1"/>
    <d v="2025-12-08T00:00:00"/>
  </r>
  <r>
    <x v="11"/>
    <s v="140503177730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12T00:00:00"/>
  </r>
  <r>
    <x v="11"/>
    <s v="140503177748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9T00:00:00"/>
  </r>
  <r>
    <x v="11"/>
    <s v="140503177756"/>
    <x v="0"/>
    <s v="OPTG"/>
    <s v="005W"/>
    <x v="72"/>
    <s v="CNQ008030"/>
    <s v="E33144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11"/>
    <s v="140503177764"/>
    <x v="1"/>
    <s v="OOJP"/>
    <s v="037W"/>
    <x v="4"/>
    <s v="CNS035514"/>
    <s v="E331399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m/>
    <m/>
  </r>
  <r>
    <x v="11"/>
    <s v="140503177772"/>
    <x v="0"/>
    <s v="ACTS"/>
    <s v="1382-016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3649.3"/>
    <s v="C"/>
    <n v="2"/>
    <x v="5"/>
    <s v="CEM"/>
    <d v="2026-01-03T00:00:00"/>
  </r>
  <r>
    <x v="11"/>
    <s v="140503177781"/>
    <x v="1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5-12-14T00:00:00"/>
  </r>
  <r>
    <x v="11"/>
    <s v="140503177799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7750"/>
    <s v="P"/>
    <n v="2"/>
    <x v="5"/>
    <s v="CEM"/>
    <d v="2025-12-19T00:00:00"/>
  </r>
  <r>
    <x v="11"/>
    <s v="140503177802"/>
    <x v="1"/>
    <s v="BRTH"/>
    <s v="S104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1"/>
    <s v="140503177811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1"/>
    <s v="140503177829"/>
    <x v="1"/>
    <s v="VIVA"/>
    <s v="0263-014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1800"/>
    <s v="P"/>
    <n v="2"/>
    <x v="0"/>
    <s v="NCS"/>
    <d v="2025-12-19T00:00:00"/>
  </r>
  <r>
    <x v="11"/>
    <s v="140503177837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332"/>
    <s v="P"/>
    <n v="2"/>
    <x v="0"/>
    <s v="NCS"/>
    <d v="2025-12-19T00:00:00"/>
  </r>
  <r>
    <x v="11"/>
    <s v="140503177845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1"/>
    <s v="140503177853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16900"/>
    <s v="P"/>
    <n v="4"/>
    <x v="0"/>
    <s v="CIX8"/>
    <d v="2025-12-28T00:00:00"/>
  </r>
  <r>
    <x v="11"/>
    <s v="140503177862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4504"/>
    <s v="P"/>
    <n v="2"/>
    <x v="0"/>
    <s v="CIX2"/>
    <d v="2026-01-05T00:00:00"/>
  </r>
  <r>
    <x v="11"/>
    <s v="140503177870"/>
    <x v="0"/>
    <s v="GODS"/>
    <s v="0729-033W"/>
    <x v="14"/>
    <s v="CNA000406"/>
    <s v="M630120"/>
    <s v="CNQND"/>
    <s v="CNQND"/>
    <s v="ITGNA"/>
    <s v="ITGNA"/>
    <m/>
    <m/>
    <x v="1"/>
    <s v="O/O"/>
    <n v="1"/>
    <n v="0"/>
    <n v="0"/>
    <n v="0"/>
    <n v="0"/>
    <n v="0"/>
    <n v="8300"/>
    <s v="C"/>
    <n v="1"/>
    <x v="1"/>
    <s v="MD2"/>
    <d v="2025-12-04T00:00:00"/>
  </r>
  <r>
    <x v="11"/>
    <s v="140503177888"/>
    <x v="1"/>
    <s v="USOD"/>
    <s v="185W"/>
    <x v="125"/>
    <s v="CNQ000781"/>
    <s v="MT89999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7896"/>
    <x v="0"/>
    <s v="LBRA"/>
    <s v="081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1"/>
    <s v="140503177900"/>
    <x v="1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7918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7926"/>
    <x v="1"/>
    <s v="FAIR"/>
    <s v="1243-024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77934"/>
    <x v="1"/>
    <s v="FAIR"/>
    <s v="1243-024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77942"/>
    <x v="0"/>
    <s v="FVOR"/>
    <s v="1244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1"/>
    <s v="140503177951"/>
    <x v="0"/>
    <s v="FVOR"/>
    <s v="1244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1"/>
    <s v="140503177969"/>
    <x v="0"/>
    <s v="FOND"/>
    <s v="1246-021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1"/>
    <s v="140503177977"/>
    <x v="1"/>
    <s v="FOND"/>
    <s v="1246-021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1"/>
    <s v="140503177985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1"/>
    <s v="140503177993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1"/>
    <s v="140503178001"/>
    <x v="0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1"/>
    <s v="140503178019"/>
    <x v="0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1"/>
    <s v="140503178027"/>
    <x v="0"/>
    <s v="ATOP"/>
    <s v="1380-012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12-27T00:00:00"/>
  </r>
  <r>
    <x v="11"/>
    <s v="140503178035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5-12-12T00:00:00"/>
  </r>
  <r>
    <x v="11"/>
    <s v="140503178043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17T00:00:00"/>
  </r>
  <r>
    <x v="11"/>
    <s v="140503178052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1"/>
    <s v="140503178060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1"/>
    <s v="140503178078"/>
    <x v="1"/>
    <s v="ITAC"/>
    <s v="W004"/>
    <x v="24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8"/>
    <s v="AEF2"/>
    <d v="2025-12-17T00:00:00"/>
  </r>
  <r>
    <x v="11"/>
    <s v="140503178086"/>
    <x v="0"/>
    <s v="CAQB"/>
    <s v="090W"/>
    <x v="24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1"/>
    <s v="140503178094"/>
    <x v="1"/>
    <s v="GODS"/>
    <s v="0729-033W"/>
    <x v="24"/>
    <s v="CNH011965"/>
    <s v="M331357"/>
    <s v="CNQND"/>
    <s v="CNQND"/>
    <s v="ILASH"/>
    <s v="ILASH"/>
    <s v="GRPIR"/>
    <m/>
    <x v="1"/>
    <s v="O/O"/>
    <n v="0"/>
    <n v="0"/>
    <n v="0"/>
    <n v="2"/>
    <n v="0"/>
    <n v="0"/>
    <n v="56500"/>
    <s v="P"/>
    <n v="4"/>
    <x v="1"/>
    <s v="MD2"/>
    <d v="2025-12-04T00:00:00"/>
  </r>
  <r>
    <x v="11"/>
    <s v="140503178108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11"/>
    <s v="140503178116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12"/>
    <s v="140503178124"/>
    <x v="0"/>
    <s v="CCPG"/>
    <s v="0MDFN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2"/>
    <s v="140503178132"/>
    <x v="1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12"/>
    <s v="140503178141"/>
    <x v="0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78159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18T00:00:00"/>
  </r>
  <r>
    <x v="12"/>
    <s v="140503178167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78175"/>
    <x v="1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2"/>
    <n v="0"/>
    <n v="0"/>
    <n v="58500"/>
    <s v="P"/>
    <n v="4"/>
    <x v="0"/>
    <s v="CIM"/>
    <d v="2025-12-18T00:00:00"/>
  </r>
  <r>
    <x v="12"/>
    <s v="140503178183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9150"/>
    <s v="P"/>
    <n v="2"/>
    <x v="0"/>
    <s v="CIM"/>
    <d v="2025-12-18T00:00:00"/>
  </r>
  <r>
    <x v="12"/>
    <s v="140503178192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78205"/>
    <x v="0"/>
    <s v="ACTS"/>
    <s v="1382-016W"/>
    <x v="112"/>
    <m/>
    <s v="E331539"/>
    <s v="CNQND"/>
    <s v="CNQND"/>
    <s v="NLRDM"/>
    <s v="NLRDM"/>
    <m/>
    <m/>
    <x v="1"/>
    <s v="O/O"/>
    <n v="12"/>
    <n v="0"/>
    <n v="0"/>
    <n v="0"/>
    <n v="0"/>
    <n v="0"/>
    <n v="250800"/>
    <s v="P"/>
    <n v="12"/>
    <x v="5"/>
    <s v="CEM"/>
    <d v="2026-01-03T00:00:00"/>
  </r>
  <r>
    <x v="12"/>
    <s v="140503178213"/>
    <x v="0"/>
    <s v="COPS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28T00:00:00"/>
  </r>
  <r>
    <x v="12"/>
    <s v="140503178222"/>
    <x v="0"/>
    <s v="CSNB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78230"/>
    <x v="0"/>
    <s v="ATOP"/>
    <s v="1380-012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5-12-27T00:00:00"/>
  </r>
  <r>
    <x v="12"/>
    <s v="140503178248"/>
    <x v="1"/>
    <s v="ITAC"/>
    <s v="W004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8"/>
    <s v="AEF2"/>
    <d v="2025-12-17T00:00:00"/>
  </r>
  <r>
    <x v="12"/>
    <s v="140503178256"/>
    <x v="0"/>
    <s v="ATOP"/>
    <s v="1380-01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27T00:00:00"/>
  </r>
  <r>
    <x v="12"/>
    <s v="140503178264"/>
    <x v="1"/>
    <s v="OPUS"/>
    <s v="0091-063S"/>
    <x v="12"/>
    <s v="CNW005752"/>
    <s v="M610234"/>
    <s v="CNQND"/>
    <s v="CNQND"/>
    <s v="ITTRS"/>
    <s v="ITTRS"/>
    <s v="HKOPT"/>
    <m/>
    <x v="1"/>
    <s v="O/O"/>
    <n v="1"/>
    <n v="0"/>
    <n v="0"/>
    <n v="0"/>
    <n v="0"/>
    <n v="0"/>
    <n v="6020"/>
    <s v="C"/>
    <n v="1"/>
    <x v="1"/>
    <s v="NCI"/>
    <d v="2025-12-20T00:00:00"/>
  </r>
  <r>
    <x v="12"/>
    <s v="140503178388"/>
    <x v="1"/>
    <s v="FAIR"/>
    <s v="1243-024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2-07T00:00:00"/>
  </r>
  <r>
    <x v="12"/>
    <s v="140503178396"/>
    <x v="1"/>
    <s v="FAIR"/>
    <s v="1243-024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2-07T00:00:00"/>
  </r>
  <r>
    <x v="12"/>
    <s v="140503178400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9T00:00:00"/>
  </r>
  <r>
    <x v="12"/>
    <s v="140503178418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9T00:00:00"/>
  </r>
  <r>
    <x v="12"/>
    <s v="140503178426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2"/>
    <n v="0"/>
    <n v="0"/>
    <n v="29512"/>
    <s v="C"/>
    <n v="4"/>
    <x v="5"/>
    <s v="CEM"/>
    <d v="2025-12-19T00:00:00"/>
  </r>
  <r>
    <x v="12"/>
    <s v="140503178434"/>
    <x v="0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M"/>
    <d v="2025-12-12T00:00:00"/>
  </r>
  <r>
    <x v="12"/>
    <s v="140503178442"/>
    <x v="0"/>
    <s v="FARR"/>
    <s v="1201-029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2"/>
    <s v="140503178451"/>
    <x v="0"/>
    <s v="FAIR"/>
    <s v="1243-024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07T00:00:00"/>
  </r>
  <r>
    <x v="12"/>
    <s v="140503178469"/>
    <x v="1"/>
    <s v="OODM"/>
    <s v="006W"/>
    <x v="84"/>
    <s v="CNQ007004"/>
    <s v="E331213"/>
    <s v="CNQND"/>
    <s v="CNQND"/>
    <s v="SEGOT"/>
    <s v="SEGOT"/>
    <s v="BEANW"/>
    <m/>
    <x v="1"/>
    <s v="O/O"/>
    <n v="0"/>
    <n v="0"/>
    <n v="0"/>
    <n v="2"/>
    <n v="0"/>
    <n v="0"/>
    <n v="41500"/>
    <s v="P"/>
    <n v="4"/>
    <x v="5"/>
    <s v="NE3"/>
    <d v="2025-12-15T00:00:00"/>
  </r>
  <r>
    <x v="12"/>
    <s v="140503178477"/>
    <x v="0"/>
    <s v="CSNB"/>
    <s v="031W"/>
    <x v="12"/>
    <s v="CNW005752"/>
    <s v="M650103"/>
    <s v="CNQND"/>
    <s v="CNQND"/>
    <s v="ITVNS"/>
    <s v="ITVNS"/>
    <s v="GRPIR"/>
    <m/>
    <x v="1"/>
    <s v="O/O"/>
    <n v="1"/>
    <n v="0"/>
    <n v="0"/>
    <n v="0"/>
    <n v="0"/>
    <n v="0"/>
    <n v="21757"/>
    <s v="C"/>
    <n v="1"/>
    <x v="1"/>
    <s v="MD2"/>
    <d v="2025-12-19T00:00:00"/>
  </r>
  <r>
    <x v="12"/>
    <s v="140503178485"/>
    <x v="1"/>
    <s v="VRVE"/>
    <s v="0264-00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2"/>
    <s v="140503178493"/>
    <x v="1"/>
    <s v="*"/>
    <s v="*"/>
    <x v="37"/>
    <s v="CNQ005669"/>
    <s v="M330294"/>
    <s v="CNQND"/>
    <s v="CNQND"/>
    <s v="EGAXD"/>
    <s v="EGAXD"/>
    <m/>
    <m/>
    <x v="0"/>
    <s v="O/O"/>
    <n v="0"/>
    <n v="0"/>
    <n v="0"/>
    <n v="1"/>
    <n v="0"/>
    <n v="0"/>
    <n v="22750"/>
    <s v="P"/>
    <n v="2"/>
    <x v="1"/>
    <m/>
    <m/>
  </r>
  <r>
    <x v="12"/>
    <s v="140503178507"/>
    <x v="0"/>
    <s v="COPS"/>
    <s v="031W"/>
    <x v="35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1"/>
    <s v="MD2"/>
    <d v="2025-12-28T00:00:00"/>
  </r>
  <r>
    <x v="12"/>
    <s v="140503178515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  <s v="CIX2"/>
    <d v="2025-12-27T00:00:00"/>
  </r>
  <r>
    <x v="12"/>
    <s v="140503178523"/>
    <x v="0"/>
    <s v="OWNN"/>
    <s v="0092-056S"/>
    <x v="43"/>
    <s v="CNP000877"/>
    <s v="F33054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5-12-29T00:00:00"/>
  </r>
  <r>
    <x v="12"/>
    <s v="140503178532"/>
    <x v="0"/>
    <s v="CSNB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03178540"/>
    <x v="1"/>
    <s v="CSNB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03178558"/>
    <x v="0"/>
    <s v="XPAS"/>
    <s v="25014W"/>
    <x v="30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8"/>
    <s v="AEF"/>
    <d v="2025-12-10T00:00:00"/>
  </r>
  <r>
    <x v="12"/>
    <s v="14050317856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08T00:00:00"/>
  </r>
  <r>
    <x v="12"/>
    <s v="140503178574"/>
    <x v="1"/>
    <s v="COPS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28T00:00:00"/>
  </r>
  <r>
    <x v="12"/>
    <s v="140503178582"/>
    <x v="0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591"/>
    <x v="0"/>
    <s v="LDER"/>
    <s v="1199-076E"/>
    <x v="21"/>
    <s v="CNA000093"/>
    <s v="102421"/>
    <s v="CNQND"/>
    <s v="CNQND"/>
    <s v="USLAX"/>
    <s v="USDLS"/>
    <m/>
    <m/>
    <x v="2"/>
    <s v="O/R"/>
    <n v="1"/>
    <n v="0"/>
    <n v="0"/>
    <n v="0"/>
    <n v="0"/>
    <n v="0"/>
    <n v="21656"/>
    <s v="C"/>
    <n v="1"/>
    <x v="4"/>
    <s v="CPS"/>
    <d v="2025-12-13T00:00:00"/>
  </r>
  <r>
    <x v="12"/>
    <s v="140503178604"/>
    <x v="1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612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19T00:00:00"/>
  </r>
  <r>
    <x v="12"/>
    <s v="140503178621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19T00:00:00"/>
  </r>
  <r>
    <x v="12"/>
    <s v="140503178639"/>
    <x v="0"/>
    <s v="VIVA"/>
    <s v="0263-014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  <s v="NCS"/>
    <d v="2025-12-19T00:00:00"/>
  </r>
  <r>
    <x v="12"/>
    <s v="140503178647"/>
    <x v="3"/>
    <s v="OCFR"/>
    <s v="068E"/>
    <x v="442"/>
    <s v="CNS027457"/>
    <s v="61895970"/>
    <s v="CNQND"/>
    <s v="CNQND"/>
    <s v="USNFK"/>
    <s v="USNFK"/>
    <m/>
    <m/>
    <x v="8"/>
    <s v="O/O"/>
    <n v="0"/>
    <n v="0"/>
    <n v="0"/>
    <n v="2"/>
    <n v="0"/>
    <n v="0"/>
    <n v="43019"/>
    <s v="C"/>
    <n v="4"/>
    <x v="4"/>
    <s v="NUE2"/>
    <d v="2026-01-07T00:00:00"/>
  </r>
  <r>
    <x v="12"/>
    <s v="140503178655"/>
    <x v="1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663"/>
    <x v="1"/>
    <s v="HRTA"/>
    <s v="02549W"/>
    <x v="39"/>
    <s v="CNQ002325"/>
    <s v="IS330782"/>
    <s v="CNQND"/>
    <s v="CNQND"/>
    <s v="INMUN"/>
    <s v="INMUN"/>
    <m/>
    <m/>
    <x v="0"/>
    <s v="O/O"/>
    <n v="0"/>
    <n v="1"/>
    <n v="0"/>
    <n v="0"/>
    <n v="0"/>
    <n v="0"/>
    <n v="16260"/>
    <s v="P"/>
    <n v="2"/>
    <x v="7"/>
    <m/>
    <m/>
  </r>
  <r>
    <x v="12"/>
    <s v="140503178672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7"/>
    <n v="0"/>
    <n v="0"/>
    <n v="224070"/>
    <s v="P"/>
    <n v="14"/>
    <x v="0"/>
    <s v="NCI"/>
    <d v="2025-12-19T00:00:00"/>
  </r>
  <r>
    <x v="12"/>
    <s v="140503178680"/>
    <x v="1"/>
    <s v="PRBT"/>
    <s v="0885-393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12"/>
    <s v="140503178698"/>
    <x v="0"/>
    <s v="CSTU"/>
    <s v="035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5-12-14T00:00:00"/>
  </r>
  <r>
    <x v="12"/>
    <s v="140503178702"/>
    <x v="0"/>
    <s v="ARMS"/>
    <s v="1378-014W"/>
    <x v="243"/>
    <s v="CNQ005645"/>
    <s v="E330226"/>
    <s v="CNQND"/>
    <s v="CNQND"/>
    <s v="SEHSB"/>
    <s v="SEHSB"/>
    <s v="NLRDM"/>
    <m/>
    <x v="1"/>
    <s v="O/O"/>
    <n v="1"/>
    <n v="0"/>
    <n v="0"/>
    <n v="0"/>
    <n v="0"/>
    <n v="0"/>
    <n v="22800"/>
    <s v="P"/>
    <n v="1"/>
    <x v="5"/>
    <s v="CEM"/>
    <d v="2025-12-12T00:00:00"/>
  </r>
  <r>
    <x v="12"/>
    <s v="140503178710"/>
    <x v="1"/>
    <s v="KWLK"/>
    <s v="021S"/>
    <x v="52"/>
    <s v="CNT004852"/>
    <s v="F332037"/>
    <s v="CNQND"/>
    <s v="CNQND"/>
    <s v="KHPNH"/>
    <s v="KHPNH"/>
    <s v="VNHCM"/>
    <m/>
    <x v="0"/>
    <s v="O/O"/>
    <n v="0"/>
    <n v="0"/>
    <n v="0"/>
    <n v="1"/>
    <n v="0"/>
    <n v="0"/>
    <n v="8921"/>
    <s v="P"/>
    <n v="2"/>
    <x v="0"/>
    <s v="CV2"/>
    <d v="2025-12-11T00:00:00"/>
  </r>
  <r>
    <x v="12"/>
    <s v="140503178728"/>
    <x v="0"/>
    <s v="BASS"/>
    <s v="0827-071S"/>
    <x v="33"/>
    <s v="CNQ006713"/>
    <s v="F332038"/>
    <s v="CNQND"/>
    <s v="CNQND"/>
    <s v="KHSIH"/>
    <s v="KHSIH"/>
    <s v="HKHIT"/>
    <m/>
    <x v="0"/>
    <s v="O/O"/>
    <n v="2"/>
    <n v="0"/>
    <n v="0"/>
    <n v="0"/>
    <n v="0"/>
    <n v="0"/>
    <n v="48247"/>
    <s v="P"/>
    <n v="2"/>
    <x v="0"/>
    <s v="KTP"/>
    <d v="2025-12-15T00:00:00"/>
  </r>
  <r>
    <x v="12"/>
    <s v="140503178736"/>
    <x v="1"/>
    <s v="FVOR"/>
    <s v="1244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12"/>
    <s v="140503178744"/>
    <x v="0"/>
    <s v="LDER"/>
    <s v="1199-076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13T00:00:00"/>
  </r>
  <r>
    <x v="12"/>
    <s v="140503178752"/>
    <x v="1"/>
    <s v="VRVE"/>
    <s v="0264-00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2"/>
    <s v="140503178761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03178779"/>
    <x v="1"/>
    <s v="ALOT"/>
    <s v="1379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9627"/>
    <s v="P"/>
    <n v="1"/>
    <x v="5"/>
    <s v="CEM"/>
    <d v="2025-12-19T00:00:00"/>
  </r>
  <r>
    <x v="12"/>
    <s v="140503178787"/>
    <x v="0"/>
    <s v="OODM"/>
    <s v="006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2"/>
    <s v="140503178795"/>
    <x v="1"/>
    <s v="YCTY"/>
    <s v="049S"/>
    <x v="66"/>
    <s v="CNQ008343"/>
    <s v="F332552"/>
    <s v="CNQND"/>
    <s v="CNQND"/>
    <s v="IDDKT"/>
    <s v="IDDKT"/>
    <m/>
    <m/>
    <x v="0"/>
    <s v="O/O"/>
    <n v="0"/>
    <n v="0"/>
    <n v="1"/>
    <n v="0"/>
    <n v="0"/>
    <n v="0"/>
    <n v="27870"/>
    <s v="P"/>
    <n v="2"/>
    <x v="0"/>
    <s v="CIM"/>
    <d v="2025-12-06T00:00:00"/>
  </r>
  <r>
    <x v="12"/>
    <s v="140503178809"/>
    <x v="1"/>
    <s v="OPUS"/>
    <s v="0091-063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2"/>
    <s v="140503178817"/>
    <x v="0"/>
    <s v="ALOT"/>
    <s v="1379-013W"/>
    <x v="343"/>
    <s v="CNQ009131"/>
    <s v="E331565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  <s v="CEM"/>
    <d v="2025-12-19T00:00:00"/>
  </r>
  <r>
    <x v="12"/>
    <s v="140503178833"/>
    <x v="1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5-12-26T00:00:00"/>
  </r>
  <r>
    <x v="12"/>
    <s v="140503178842"/>
    <x v="0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12"/>
    <s v="140503178850"/>
    <x v="0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2480"/>
    <s v="P"/>
    <n v="1"/>
    <x v="0"/>
    <s v="KTH"/>
    <d v="2025-12-26T00:00:00"/>
  </r>
  <r>
    <x v="12"/>
    <s v="140503178868"/>
    <x v="1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800"/>
    <s v="P"/>
    <n v="1"/>
    <x v="0"/>
    <s v="KTH"/>
    <d v="2025-12-26T00:00:00"/>
  </r>
  <r>
    <x v="12"/>
    <s v="140503178876"/>
    <x v="0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600"/>
    <s v="P"/>
    <n v="1"/>
    <x v="0"/>
    <s v="KTH"/>
    <d v="2025-12-26T00:00:00"/>
  </r>
  <r>
    <x v="12"/>
    <s v="140503178884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2"/>
    <s v="140503178892"/>
    <x v="0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26T00:00:00"/>
  </r>
  <r>
    <x v="12"/>
    <s v="140503178906"/>
    <x v="0"/>
    <s v="FARR"/>
    <s v="1201-029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7262"/>
    <s v="C"/>
    <n v="2"/>
    <x v="4"/>
    <s v="CPS"/>
    <d v="2025-12-26T00:00:00"/>
  </r>
  <r>
    <x v="12"/>
    <s v="140503178914"/>
    <x v="0"/>
    <s v="FRWD"/>
    <s v="1198-027E"/>
    <x v="138"/>
    <s v="CNH000781"/>
    <s v="B102814"/>
    <s v="CNQND"/>
    <s v="CNQND"/>
    <s v="USLAX"/>
    <s v="USLAX"/>
    <m/>
    <m/>
    <x v="7"/>
    <s v="O/O"/>
    <n v="2"/>
    <n v="0"/>
    <n v="0"/>
    <n v="0"/>
    <n v="0"/>
    <n v="0"/>
    <n v="48800"/>
    <s v="P"/>
    <n v="2"/>
    <x v="4"/>
    <s v="CPS"/>
    <d v="2025-12-09T00:00:00"/>
  </r>
  <r>
    <x v="12"/>
    <s v="140503178922"/>
    <x v="0"/>
    <s v="FVOR"/>
    <s v="1244-022E"/>
    <x v="56"/>
    <s v="CNQ002908"/>
    <s v="100538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12-17T00:00:00"/>
  </r>
  <r>
    <x v="12"/>
    <s v="140503178931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49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57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65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73"/>
    <x v="0"/>
    <s v="FOND"/>
    <s v="1246-021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14578"/>
    <s v="C"/>
    <n v="2"/>
    <x v="6"/>
    <s v="NUE"/>
    <d v="2025-12-27T00:00:00"/>
  </r>
  <r>
    <x v="12"/>
    <s v="140503178982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2T00:00:00"/>
  </r>
  <r>
    <x v="12"/>
    <s v="140503178990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5"/>
    <n v="0"/>
    <n v="0"/>
    <n v="0"/>
    <n v="0"/>
    <n v="100000"/>
    <s v="P"/>
    <n v="10"/>
    <x v="0"/>
    <s v="HBT"/>
    <d v="2025-12-14T00:00:00"/>
  </r>
  <r>
    <x v="12"/>
    <s v="140503179007"/>
    <x v="0"/>
    <s v="TRTN"/>
    <s v="0791-045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S"/>
    <d v="2025-12-10T00:00:00"/>
  </r>
  <r>
    <x v="12"/>
    <s v="140503179015"/>
    <x v="0"/>
    <s v="FAIR"/>
    <s v="1243-024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"/>
    <d v="2025-12-07T00:00:00"/>
  </r>
  <r>
    <x v="12"/>
    <s v="140503179023"/>
    <x v="0"/>
    <s v="FAIR"/>
    <s v="1243-024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07T00:00:00"/>
  </r>
  <r>
    <x v="12"/>
    <s v="140503179032"/>
    <x v="0"/>
    <s v="CSTU"/>
    <s v="035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1"/>
    <s v="MD2"/>
    <d v="2025-12-14T00:00:00"/>
  </r>
  <r>
    <x v="12"/>
    <s v="140503179040"/>
    <x v="0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2"/>
    <s v="140503179058"/>
    <x v="0"/>
    <s v="VERR"/>
    <s v="017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05T00:00:00"/>
  </r>
  <r>
    <x v="12"/>
    <s v="140503179074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07T00:00:00"/>
  </r>
  <r>
    <x v="12"/>
    <s v="140503179082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2"/>
    <s v="140503179091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2"/>
    <s v="140503179104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2"/>
    <s v="140503179112"/>
    <x v="1"/>
    <s v="OOPI"/>
    <s v="010W"/>
    <x v="304"/>
    <s v="CNQ002273"/>
    <s v="E611096"/>
    <s v="CNQND"/>
    <s v="CNQND"/>
    <s v="GBFLX"/>
    <s v="GBFLX"/>
    <m/>
    <m/>
    <x v="1"/>
    <s v="O/O"/>
    <n v="1"/>
    <n v="0"/>
    <n v="0"/>
    <n v="0"/>
    <n v="0"/>
    <n v="0"/>
    <n v="17997"/>
    <s v="C"/>
    <n v="1"/>
    <x v="5"/>
    <s v="NE1"/>
    <d v="2025-12-21T00:00:00"/>
  </r>
  <r>
    <x v="12"/>
    <s v="140503179121"/>
    <x v="1"/>
    <s v="GODS"/>
    <s v="0729-033W"/>
    <x v="37"/>
    <s v="CNQ005669"/>
    <s v="M330294"/>
    <s v="CNQND"/>
    <s v="CNQND"/>
    <s v="EGAKI"/>
    <s v="EGAKI"/>
    <s v="GRPIR"/>
    <m/>
    <x v="0"/>
    <s v="O/O"/>
    <n v="0"/>
    <n v="0"/>
    <n v="0"/>
    <n v="1"/>
    <n v="0"/>
    <n v="0"/>
    <n v="22750"/>
    <s v="P"/>
    <n v="2"/>
    <x v="1"/>
    <s v="MD2"/>
    <d v="2025-12-04T00:00:00"/>
  </r>
  <r>
    <x v="12"/>
    <s v="140503179139"/>
    <x v="1"/>
    <s v="TRTN"/>
    <s v="0791-045W"/>
    <x v="220"/>
    <s v="CNQ008578"/>
    <s v="EU00193"/>
    <s v="CNXGA"/>
    <s v="CNXGA"/>
    <s v="NLRDM"/>
    <s v="NLRDM"/>
    <m/>
    <m/>
    <x v="1"/>
    <s v="O/O"/>
    <n v="0"/>
    <n v="0"/>
    <n v="0"/>
    <n v="1"/>
    <n v="0"/>
    <n v="0"/>
    <n v="9750"/>
    <s v="C"/>
    <n v="2"/>
    <x v="5"/>
    <s v="CES"/>
    <d v="2025-12-10T00:00:00"/>
  </r>
  <r>
    <x v="12"/>
    <s v="140503179147"/>
    <x v="0"/>
    <s v="CSTU"/>
    <s v="035W"/>
    <x v="187"/>
    <s v="CNT007609"/>
    <s v="M332222"/>
    <s v="CNQND"/>
    <s v="CNQND"/>
    <s v="ITGNA"/>
    <s v="ITGNA"/>
    <m/>
    <m/>
    <x v="1"/>
    <s v="O/O"/>
    <n v="0"/>
    <n v="0"/>
    <n v="0"/>
    <n v="1"/>
    <n v="0"/>
    <n v="0"/>
    <n v="7370"/>
    <s v="P"/>
    <n v="2"/>
    <x v="1"/>
    <s v="MD2"/>
    <d v="2025-12-14T00:00:00"/>
  </r>
  <r>
    <x v="12"/>
    <s v="140503179155"/>
    <x v="0"/>
    <s v="VIVA"/>
    <s v="0263-014S"/>
    <x v="261"/>
    <s v="CNQ002092"/>
    <s v="IA330301"/>
    <s v="CNQND"/>
    <s v="CNQND"/>
    <s v="SADMN"/>
    <s v="SADMN"/>
    <s v="HKOPT"/>
    <m/>
    <x v="0"/>
    <s v="O/O"/>
    <n v="0"/>
    <n v="0"/>
    <n v="0"/>
    <n v="4"/>
    <n v="0"/>
    <n v="0"/>
    <n v="127000"/>
    <s v="P"/>
    <n v="8"/>
    <x v="12"/>
    <s v="NCS"/>
    <d v="2025-12-19T00:00:00"/>
  </r>
  <r>
    <x v="12"/>
    <s v="140503179163"/>
    <x v="0"/>
    <s v="ATOP"/>
    <s v="1380-012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48540"/>
    <s v="P"/>
    <n v="2"/>
    <x v="5"/>
    <s v="CEM"/>
    <d v="2025-12-27T00:00:00"/>
  </r>
  <r>
    <x v="12"/>
    <s v="140503179172"/>
    <x v="0"/>
    <s v="ALOT"/>
    <s v="1379-013W"/>
    <x v="11"/>
    <s v="CNQ003367"/>
    <s v="E330873"/>
    <s v="CNQND"/>
    <s v="CNQND"/>
    <s v="SENRR"/>
    <s v="SENRR"/>
    <s v="DEHBG"/>
    <m/>
    <x v="1"/>
    <s v="O/O"/>
    <n v="1"/>
    <n v="0"/>
    <n v="0"/>
    <n v="0"/>
    <n v="0"/>
    <n v="0"/>
    <n v="12400"/>
    <s v="P"/>
    <n v="1"/>
    <x v="5"/>
    <s v="CEM"/>
    <d v="2025-12-19T00:00:00"/>
  </r>
  <r>
    <x v="12"/>
    <s v="140503179180"/>
    <x v="0"/>
    <s v="MEGA"/>
    <s v="0789-007W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305.68"/>
    <s v="P"/>
    <n v="2"/>
    <x v="5"/>
    <m/>
    <m/>
  </r>
  <r>
    <x v="12"/>
    <s v="140503179198"/>
    <x v="1"/>
    <s v="USOD"/>
    <s v="18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2"/>
    <s v="140503179202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4052"/>
    <s v="P"/>
    <n v="1"/>
    <x v="0"/>
    <s v="NCS"/>
    <d v="2025-12-19T00:00:00"/>
  </r>
  <r>
    <x v="12"/>
    <s v="140503179210"/>
    <x v="1"/>
    <s v="VIVA"/>
    <s v="0263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NCS"/>
    <d v="2025-12-19T00:00:00"/>
  </r>
  <r>
    <x v="12"/>
    <s v="140503179228"/>
    <x v="0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NCS"/>
    <d v="2025-12-20T00:00:00"/>
  </r>
  <r>
    <x v="12"/>
    <s v="140503179236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79244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79252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79261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2"/>
    <s v="140503179279"/>
    <x v="0"/>
    <s v="ALOT"/>
    <s v="1379-013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9T00:00:00"/>
  </r>
  <r>
    <x v="12"/>
    <s v="140503179287"/>
    <x v="0"/>
    <s v="CRTE"/>
    <s v="0884-08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1460"/>
    <s v="P"/>
    <n v="1"/>
    <x v="0"/>
    <s v="HBT"/>
    <d v="2025-12-14T00:00:00"/>
  </r>
  <r>
    <x v="12"/>
    <s v="140503179295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29030"/>
    <s v="C"/>
    <n v="4"/>
    <x v="1"/>
    <s v="MD2"/>
    <d v="2025-12-28T00:00:00"/>
  </r>
  <r>
    <x v="12"/>
    <s v="140503179309"/>
    <x v="1"/>
    <s v="SBBN"/>
    <s v="0811-015S"/>
    <x v="236"/>
    <s v="CNQ006610"/>
    <s v="B101627"/>
    <s v="CNXGA"/>
    <s v="CNXGA"/>
    <s v="USLAX"/>
    <s v="USLAX"/>
    <s v="HKOPT"/>
    <m/>
    <x v="7"/>
    <s v="O/O"/>
    <n v="0"/>
    <n v="0"/>
    <n v="2"/>
    <n v="0"/>
    <n v="0"/>
    <n v="0"/>
    <n v="21740"/>
    <s v="P"/>
    <n v="4"/>
    <x v="4"/>
    <s v="HKH"/>
    <d v="2025-12-20T00:00:00"/>
  </r>
  <r>
    <x v="12"/>
    <s v="140503179317"/>
    <x v="0"/>
    <s v="ATOP"/>
    <s v="1380-012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27T00:00:00"/>
  </r>
  <r>
    <x v="12"/>
    <s v="140503179325"/>
    <x v="1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2"/>
    <s v="140503179333"/>
    <x v="0"/>
    <s v="ATOP"/>
    <s v="1380-012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  <s v="CEM"/>
    <d v="2025-12-27T00:00:00"/>
  </r>
  <r>
    <x v="12"/>
    <s v="140503179342"/>
    <x v="0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1962.5"/>
    <s v="C"/>
    <n v="2"/>
    <x v="5"/>
    <s v="NE3"/>
    <d v="2026-01-01T00:00:00"/>
  </r>
  <r>
    <x v="12"/>
    <s v="140503179350"/>
    <x v="0"/>
    <s v="ALOT"/>
    <s v="1379-013W"/>
    <x v="21"/>
    <s v="CNA000093"/>
    <s v="E330222"/>
    <s v="CNQND"/>
    <s v="CNQND"/>
    <s v="NOLAV"/>
    <s v="NOLAV"/>
    <s v="NLRDM"/>
    <m/>
    <x v="1"/>
    <s v="O/O"/>
    <n v="2"/>
    <n v="0"/>
    <n v="0"/>
    <n v="0"/>
    <n v="0"/>
    <n v="0"/>
    <n v="51020"/>
    <s v="P"/>
    <n v="2"/>
    <x v="5"/>
    <s v="CEM"/>
    <d v="2025-12-19T00:00:00"/>
  </r>
  <r>
    <x v="12"/>
    <s v="140503179368"/>
    <x v="0"/>
    <s v="SBBN"/>
    <s v="0811-015S"/>
    <x v="53"/>
    <s v="CNQ005930"/>
    <s v="F331546"/>
    <s v="CNQND"/>
    <s v="CNQND"/>
    <s v="PHCEB"/>
    <s v="PHCEB"/>
    <s v="HKHKG"/>
    <m/>
    <x v="0"/>
    <s v="O/O"/>
    <n v="0"/>
    <n v="0"/>
    <n v="0"/>
    <n v="5"/>
    <n v="0"/>
    <n v="0"/>
    <n v="53750"/>
    <s v="P"/>
    <n v="10"/>
    <x v="0"/>
    <s v="HKH"/>
    <d v="2025-12-20T00:00:00"/>
  </r>
  <r>
    <x v="12"/>
    <s v="140503179376"/>
    <x v="0"/>
    <s v="CSTU"/>
    <s v="035W"/>
    <x v="40"/>
    <s v="CNC004464"/>
    <s v="M330502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4T00:00:00"/>
  </r>
  <r>
    <x v="12"/>
    <s v="140503179384"/>
    <x v="1"/>
    <s v="SYXB"/>
    <s v="0810-023S"/>
    <x v="53"/>
    <s v="CNQ005930"/>
    <s v="F331546"/>
    <s v="CNQND"/>
    <s v="CNQND"/>
    <s v="PHCEB"/>
    <s v="PHCEB"/>
    <s v="HKHKG"/>
    <m/>
    <x v="0"/>
    <s v="O/O"/>
    <n v="0"/>
    <n v="0"/>
    <n v="0"/>
    <n v="5"/>
    <n v="0"/>
    <n v="0"/>
    <n v="53750"/>
    <s v="P"/>
    <n v="10"/>
    <x v="0"/>
    <s v="HKH"/>
    <d v="2025-12-16T00:00:00"/>
  </r>
  <r>
    <x v="12"/>
    <s v="140503179392"/>
    <x v="0"/>
    <s v="PRBT"/>
    <s v="0882-39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04T00:00:00"/>
  </r>
  <r>
    <x v="12"/>
    <s v="140503179406"/>
    <x v="0"/>
    <s v="FRWD"/>
    <s v="1198-02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09T00:00:00"/>
  </r>
  <r>
    <x v="12"/>
    <s v="140503179414"/>
    <x v="0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440"/>
    <s v="P"/>
    <n v="2"/>
    <x v="12"/>
    <s v="HKH"/>
    <d v="2025-12-31T00:00:00"/>
  </r>
  <r>
    <x v="12"/>
    <s v="140503179422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46880"/>
    <s v="P"/>
    <n v="4"/>
    <x v="12"/>
    <s v="HKH"/>
    <d v="2026-01-06T00:00:00"/>
  </r>
  <r>
    <x v="12"/>
    <s v="140503179431"/>
    <x v="0"/>
    <s v="GPRM"/>
    <s v="2552W"/>
    <x v="135"/>
    <s v="CNW005671"/>
    <s v="IR331342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5-12-31T00:00:00"/>
  </r>
  <r>
    <x v="12"/>
    <s v="140503179449"/>
    <x v="0"/>
    <s v="OPUS"/>
    <s v="0091-063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5-12-20T00:00:00"/>
  </r>
  <r>
    <x v="12"/>
    <s v="140503179457"/>
    <x v="0"/>
    <s v="SBBN"/>
    <s v="0811-015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HKH"/>
    <d v="2025-12-20T00:00:00"/>
  </r>
  <r>
    <x v="12"/>
    <s v="140503179465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6050"/>
    <s v="C"/>
    <n v="2"/>
    <x v="1"/>
    <s v="MD2"/>
    <d v="2025-12-14T00:00:00"/>
  </r>
  <r>
    <x v="12"/>
    <s v="140503179473"/>
    <x v="1"/>
    <s v="CSVO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1T00:00:00"/>
  </r>
  <r>
    <x v="12"/>
    <s v="140503179482"/>
    <x v="0"/>
    <s v="ALOT"/>
    <s v="1379-013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897"/>
    <s v="C"/>
    <n v="1"/>
    <x v="5"/>
    <s v="CEM"/>
    <d v="2025-12-19T00:00:00"/>
  </r>
  <r>
    <x v="12"/>
    <s v="140503179490"/>
    <x v="0"/>
    <s v="OODM"/>
    <s v="006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15T00:00:00"/>
  </r>
  <r>
    <x v="12"/>
    <s v="140503179503"/>
    <x v="1"/>
    <s v="BEDY"/>
    <s v="0828-103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18100"/>
    <s v="P"/>
    <n v="4"/>
    <x v="0"/>
    <s v="KTP"/>
    <d v="2025-12-18T00:00:00"/>
  </r>
  <r>
    <x v="12"/>
    <s v="140503179512"/>
    <x v="0"/>
    <s v="FVOR"/>
    <s v="1244-022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11750"/>
    <s v="P"/>
    <n v="2"/>
    <x v="6"/>
    <s v="NUE"/>
    <d v="2025-12-17T00:00:00"/>
  </r>
  <r>
    <x v="12"/>
    <s v="140503179520"/>
    <x v="3"/>
    <s v="BONN"/>
    <s v="S098"/>
    <x v="26"/>
    <s v="CNS037123"/>
    <s v="F332512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19T00:00:00"/>
  </r>
  <r>
    <x v="12"/>
    <s v="140503179538"/>
    <x v="0"/>
    <s v="BRTH"/>
    <s v="S104"/>
    <x v="26"/>
    <s v="CNS037123"/>
    <s v="F332512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5-12-21T00:00:00"/>
  </r>
  <r>
    <x v="12"/>
    <s v="140503179546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449"/>
    <s v="C"/>
    <n v="2"/>
    <x v="2"/>
    <m/>
    <m/>
  </r>
  <r>
    <x v="12"/>
    <s v="140503179554"/>
    <x v="1"/>
    <s v="BASS"/>
    <s v="0827-071S"/>
    <x v="147"/>
    <s v="CNQ006818"/>
    <s v="F331904"/>
    <s v="CNQND"/>
    <s v="CNQND"/>
    <s v="PHCEB"/>
    <s v="PHCEB"/>
    <s v="HKHIT"/>
    <m/>
    <x v="0"/>
    <s v="O/O"/>
    <n v="35"/>
    <n v="0"/>
    <n v="0"/>
    <n v="0"/>
    <n v="0"/>
    <n v="0"/>
    <n v="959000"/>
    <s v="P"/>
    <n v="35"/>
    <x v="0"/>
    <s v="KTP"/>
    <d v="2025-12-15T00:00:00"/>
  </r>
  <r>
    <x v="12"/>
    <s v="140503179562"/>
    <x v="0"/>
    <s v="CSID"/>
    <s v="07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03179571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589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597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601"/>
    <x v="0"/>
    <s v="CSTU"/>
    <s v="035W"/>
    <x v="39"/>
    <s v="CNQ002325"/>
    <s v="M330461"/>
    <s v="CNQND"/>
    <s v="CNQND"/>
    <s v="GRTKI"/>
    <s v="GRTKI"/>
    <s v="GRPIR"/>
    <m/>
    <x v="1"/>
    <s v="O/O"/>
    <n v="0"/>
    <n v="0"/>
    <n v="0"/>
    <n v="1"/>
    <n v="0"/>
    <n v="0"/>
    <n v="13750"/>
    <s v="P"/>
    <n v="2"/>
    <x v="1"/>
    <s v="MD2"/>
    <d v="2025-12-14T00:00:00"/>
  </r>
  <r>
    <x v="12"/>
    <s v="140503179619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2"/>
    <s v="140503179627"/>
    <x v="0"/>
    <s v="CSID"/>
    <s v="07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03179635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79643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52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60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78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86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94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6"/>
    <n v="0"/>
    <n v="0"/>
    <n v="154500"/>
    <s v="P"/>
    <n v="12"/>
    <x v="0"/>
    <s v="NCI"/>
    <d v="2025-12-20T00:00:00"/>
  </r>
  <r>
    <x v="12"/>
    <s v="140503179708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716"/>
    <x v="0"/>
    <s v="SYXB"/>
    <s v="0810-023S"/>
    <x v="11"/>
    <s v="CNQ003367"/>
    <s v="IA331082"/>
    <s v="CNQND"/>
    <s v="CNQND"/>
    <s v="SADMN"/>
    <s v="SADMN"/>
    <s v="HKOPT"/>
    <m/>
    <x v="0"/>
    <s v="O/O"/>
    <n v="4"/>
    <n v="0"/>
    <n v="0"/>
    <n v="0"/>
    <n v="0"/>
    <n v="0"/>
    <n v="117320"/>
    <s v="P"/>
    <n v="4"/>
    <x v="12"/>
    <s v="HKH"/>
    <d v="2025-12-16T00:00:00"/>
  </r>
  <r>
    <x v="12"/>
    <s v="140503179724"/>
    <x v="1"/>
    <s v="BRTH"/>
    <s v="S104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2"/>
    <s v="140503179732"/>
    <x v="0"/>
    <s v="FOND"/>
    <s v="1246-021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12"/>
    <s v="140503179741"/>
    <x v="0"/>
    <s v="FOND"/>
    <s v="1246-021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12"/>
    <s v="140503179759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2"/>
    <s v="140503179767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00"/>
    <s v="P"/>
    <n v="2"/>
    <x v="2"/>
    <m/>
    <m/>
  </r>
  <r>
    <x v="12"/>
    <s v="140503179775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8"/>
    <s v="AEF"/>
    <d v="2025-12-05T00:00:00"/>
  </r>
  <r>
    <x v="12"/>
    <s v="140503179783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79792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79805"/>
    <x v="0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13"/>
    <x v="0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22"/>
    <x v="1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30"/>
    <x v="0"/>
    <s v="FAIR"/>
    <s v="1243-024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14956"/>
    <s v="P"/>
    <n v="2"/>
    <x v="4"/>
    <s v="NUE"/>
    <d v="2025-12-07T00:00:00"/>
  </r>
  <r>
    <x v="12"/>
    <s v="140503179848"/>
    <x v="0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4"/>
    <n v="0"/>
    <n v="0"/>
    <n v="127448"/>
    <s v="P"/>
    <n v="8"/>
    <x v="0"/>
    <s v="CIM"/>
    <d v="2025-12-26T00:00:00"/>
  </r>
  <r>
    <x v="12"/>
    <s v="140503179856"/>
    <x v="1"/>
    <s v="ARMS"/>
    <s v="1378-014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CEM"/>
    <d v="2025-12-12T00:00:00"/>
  </r>
  <r>
    <x v="12"/>
    <s v="140503179864"/>
    <x v="0"/>
    <s v="UTLE"/>
    <s v="19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2"/>
    <s v="140503179872"/>
    <x v="1"/>
    <s v="OOPI"/>
    <s v="010W"/>
    <x v="5"/>
    <s v="CNQ005755"/>
    <s v="E331004"/>
    <s v="CNQND"/>
    <s v="CNQND"/>
    <s v="PLGDK"/>
    <s v="PLGDK"/>
    <m/>
    <m/>
    <x v="1"/>
    <s v="O/O"/>
    <n v="0"/>
    <n v="0"/>
    <n v="0"/>
    <n v="1"/>
    <n v="0"/>
    <n v="0"/>
    <n v="25430"/>
    <s v="P"/>
    <n v="2"/>
    <x v="5"/>
    <s v="NE1"/>
    <d v="2025-12-21T00:00:00"/>
  </r>
  <r>
    <x v="12"/>
    <s v="140503179881"/>
    <x v="0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1T00:00:00"/>
  </r>
  <r>
    <x v="12"/>
    <s v="140503179899"/>
    <x v="1"/>
    <s v="BRTH"/>
    <s v="S104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21T00:00:00"/>
  </r>
  <r>
    <x v="12"/>
    <s v="140503179902"/>
    <x v="1"/>
    <s v="W373"/>
    <s v="S022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12"/>
    <s v="140503179911"/>
    <x v="0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19T00:00:00"/>
  </r>
  <r>
    <x v="12"/>
    <s v="140503179929"/>
    <x v="1"/>
    <s v="ATOP"/>
    <s v="1380-01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EM"/>
    <d v="2025-12-27T00:00:00"/>
  </r>
  <r>
    <x v="12"/>
    <s v="140503179937"/>
    <x v="0"/>
    <s v="OODM"/>
    <s v="006W"/>
    <x v="332"/>
    <s v="CNH011965"/>
    <s v="E331357"/>
    <s v="CNQND"/>
    <s v="CNQND"/>
    <s v="DEHBG"/>
    <s v="DEHBG"/>
    <m/>
    <m/>
    <x v="1"/>
    <s v="O/O"/>
    <n v="6"/>
    <n v="0"/>
    <n v="0"/>
    <n v="0"/>
    <n v="0"/>
    <n v="0"/>
    <n v="134400"/>
    <s v="P"/>
    <n v="6"/>
    <x v="5"/>
    <s v="NE3"/>
    <d v="2025-12-15T00:00:00"/>
  </r>
  <r>
    <x v="12"/>
    <s v="140503179945"/>
    <x v="0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4950"/>
    <s v="P"/>
    <n v="1"/>
    <x v="5"/>
    <s v="NE3"/>
    <d v="2025-12-15T00:00:00"/>
  </r>
  <r>
    <x v="12"/>
    <s v="140503179953"/>
    <x v="1"/>
    <s v="XQND"/>
    <s v="249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3T00:00:00"/>
  </r>
  <r>
    <x v="12"/>
    <s v="140503179962"/>
    <x v="0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2"/>
    <s v="140503179970"/>
    <x v="1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2"/>
    <s v="140503179988"/>
    <x v="0"/>
    <s v="ARMS"/>
    <s v="1378-014W"/>
    <x v="4"/>
    <s v="CNS035514"/>
    <s v="E59046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CEM"/>
    <d v="2025-12-12T00:00:00"/>
  </r>
  <r>
    <x v="12"/>
    <s v="140503179996"/>
    <x v="0"/>
    <s v="XQND"/>
    <s v="249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3T00:00:00"/>
  </r>
  <r>
    <x v="12"/>
    <s v="140503180005"/>
    <x v="0"/>
    <s v="GVRN"/>
    <s v="0790-026W"/>
    <x v="173"/>
    <s v="CNR002678"/>
    <s v="E331626"/>
    <s v="CNXGA"/>
    <s v="CNXGA"/>
    <s v="GBFLX"/>
    <s v="GBFLX"/>
    <m/>
    <m/>
    <x v="1"/>
    <s v="O/O"/>
    <n v="0"/>
    <n v="0"/>
    <n v="0"/>
    <n v="1"/>
    <n v="0"/>
    <n v="0"/>
    <n v="18750"/>
    <s v="P"/>
    <n v="2"/>
    <x v="5"/>
    <m/>
    <m/>
  </r>
  <r>
    <x v="12"/>
    <s v="140503180013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2"/>
    <n v="0"/>
    <n v="0"/>
    <n v="63500"/>
    <s v="P"/>
    <n v="4"/>
    <x v="2"/>
    <s v="ESA3"/>
    <d v="2025-12-08T00:00:00"/>
  </r>
  <r>
    <x v="12"/>
    <s v="140503180022"/>
    <x v="0"/>
    <s v="CRTE"/>
    <s v="0884-082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15260"/>
    <s v="P"/>
    <n v="2"/>
    <x v="0"/>
    <s v="HBT"/>
    <d v="2025-12-14T00:00:00"/>
  </r>
  <r>
    <x v="12"/>
    <s v="140503180048"/>
    <x v="0"/>
    <s v="CSVO"/>
    <s v="034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6-01-01T00:00:00"/>
  </r>
  <r>
    <x v="12"/>
    <s v="140503180056"/>
    <x v="0"/>
    <s v="VERR"/>
    <s v="017W"/>
    <x v="151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8"/>
    <s v="AEF"/>
    <d v="2025-12-05T00:00:00"/>
  </r>
  <r>
    <x v="12"/>
    <s v="140503180064"/>
    <x v="0"/>
    <s v="ARMS"/>
    <s v="1378-014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18164"/>
    <s v="P"/>
    <n v="1"/>
    <x v="5"/>
    <s v="CEM"/>
    <d v="2025-12-12T00:00:00"/>
  </r>
  <r>
    <x v="12"/>
    <s v="140503180072"/>
    <x v="0"/>
    <s v="CONY"/>
    <s v="0883-104B"/>
    <x v="0"/>
    <s v="CNT007609"/>
    <s v="F331302"/>
    <s v="CNRZH"/>
    <s v="CNRZH"/>
    <s v="TWKSG"/>
    <s v="TWKSG"/>
    <m/>
    <m/>
    <x v="0"/>
    <s v="O/O"/>
    <n v="0"/>
    <n v="1"/>
    <n v="1"/>
    <n v="0"/>
    <n v="0"/>
    <n v="0"/>
    <n v="58530"/>
    <s v="P"/>
    <n v="4"/>
    <x v="0"/>
    <s v="HBT"/>
    <d v="2025-12-09T00:00:00"/>
  </r>
  <r>
    <x v="12"/>
    <s v="140503180081"/>
    <x v="0"/>
    <s v="CSNB"/>
    <s v="031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2250"/>
    <s v="P"/>
    <n v="6"/>
    <x v="1"/>
    <s v="MD2"/>
    <d v="2025-12-19T00:00:00"/>
  </r>
  <r>
    <x v="12"/>
    <s v="140503180099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8"/>
    <s v="AEF2"/>
    <d v="2025-12-17T00:00:00"/>
  </r>
  <r>
    <x v="12"/>
    <s v="140503180102"/>
    <x v="1"/>
    <s v="CATM"/>
    <s v="069E"/>
    <x v="21"/>
    <s v="CNA000093"/>
    <s v="103068"/>
    <s v="CNQND"/>
    <s v="CNQND"/>
    <s v="USLGB"/>
    <s v="USLGB"/>
    <m/>
    <m/>
    <x v="7"/>
    <s v="O/O"/>
    <n v="0"/>
    <n v="0"/>
    <n v="0"/>
    <n v="1"/>
    <n v="0"/>
    <n v="0"/>
    <n v="16350"/>
    <s v="P"/>
    <n v="2"/>
    <x v="4"/>
    <s v="CEN"/>
    <d v="2025-12-15T00:00:00"/>
  </r>
  <r>
    <x v="12"/>
    <s v="140503180111"/>
    <x v="0"/>
    <s v="ARMS"/>
    <s v="1378-014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4250"/>
    <s v="P"/>
    <n v="2"/>
    <x v="5"/>
    <s v="CEM"/>
    <d v="2025-12-12T00:00:00"/>
  </r>
  <r>
    <x v="12"/>
    <s v="140503180129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13455.5"/>
    <s v="P"/>
    <n v="2"/>
    <x v="0"/>
    <s v="CIM"/>
    <d v="2025-12-18T00:00:00"/>
  </r>
  <r>
    <x v="12"/>
    <s v="140503180137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12"/>
    <s v="140503180145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2"/>
    <s v="140503180153"/>
    <x v="0"/>
    <s v="PRBT"/>
    <s v="0885-393B"/>
    <x v="2"/>
    <s v="CNH011792"/>
    <s v="F332158"/>
    <s v="CNRZH"/>
    <s v="CNRZH"/>
    <s v="TWKSG"/>
    <s v="TWKSG"/>
    <m/>
    <m/>
    <x v="0"/>
    <s v="O/O"/>
    <n v="0"/>
    <n v="0"/>
    <n v="0"/>
    <n v="4"/>
    <n v="0"/>
    <n v="0"/>
    <n v="114060"/>
    <s v="P"/>
    <n v="8"/>
    <x v="0"/>
    <s v="HBT"/>
    <d v="2025-12-25T00:00:00"/>
  </r>
  <r>
    <x v="12"/>
    <s v="140503180162"/>
    <x v="0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6000"/>
    <s v="P"/>
    <n v="1"/>
    <x v="5"/>
    <s v="NE1"/>
    <d v="2025-12-21T00:00:00"/>
  </r>
  <r>
    <x v="12"/>
    <s v="140503180170"/>
    <x v="0"/>
    <s v="ARMS"/>
    <s v="1378-014W"/>
    <x v="237"/>
    <s v="CNQ008837"/>
    <s v="E331525"/>
    <s v="CNQND"/>
    <s v="CNQND"/>
    <s v="DEHBG"/>
    <s v="DEHBG"/>
    <m/>
    <m/>
    <x v="1"/>
    <s v="O/O"/>
    <n v="1"/>
    <n v="0"/>
    <n v="0"/>
    <n v="0"/>
    <n v="0"/>
    <n v="0"/>
    <n v="21268"/>
    <s v="P"/>
    <n v="1"/>
    <x v="5"/>
    <s v="CEM"/>
    <d v="2025-12-12T00:00:00"/>
  </r>
  <r>
    <x v="12"/>
    <s v="140503180188"/>
    <x v="0"/>
    <s v="ATOP"/>
    <s v="1380-012W"/>
    <x v="24"/>
    <s v="CNU000720"/>
    <s v="E330358"/>
    <s v="CNQND"/>
    <s v="CNQND"/>
    <s v="GBFLX"/>
    <s v="GBFLX"/>
    <m/>
    <m/>
    <x v="1"/>
    <s v="O/O"/>
    <n v="1"/>
    <n v="0"/>
    <n v="0"/>
    <n v="0"/>
    <n v="0"/>
    <n v="0"/>
    <n v="20562"/>
    <s v="P"/>
    <n v="1"/>
    <x v="5"/>
    <s v="CEM"/>
    <d v="2025-12-27T00:00:00"/>
  </r>
  <r>
    <x v="12"/>
    <s v="140503180196"/>
    <x v="1"/>
    <s v="OPUS"/>
    <s v="0091-063S"/>
    <x v="11"/>
    <s v="CNQ003367"/>
    <s v="F331181"/>
    <s v="CNQND"/>
    <s v="CNQND"/>
    <s v="VNHCM"/>
    <s v="VNHPP"/>
    <m/>
    <m/>
    <x v="0"/>
    <s v="O/O"/>
    <n v="0"/>
    <n v="0"/>
    <n v="0"/>
    <n v="1"/>
    <n v="0"/>
    <n v="0"/>
    <n v="28574"/>
    <s v="P"/>
    <n v="2"/>
    <x v="0"/>
    <s v="NCI"/>
    <d v="2025-12-20T00:00:00"/>
  </r>
  <r>
    <x v="12"/>
    <s v="140503180200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26T00:00:00"/>
  </r>
  <r>
    <x v="12"/>
    <s v="140503180218"/>
    <x v="1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5-12-18T00:00:00"/>
  </r>
  <r>
    <x v="12"/>
    <s v="140503180226"/>
    <x v="1"/>
    <s v="XOUZ"/>
    <s v="076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19810"/>
    <s v="P"/>
    <n v="1"/>
    <x v="10"/>
    <s v="WSA3"/>
    <d v="2025-12-20T00:00:00"/>
  </r>
  <r>
    <x v="12"/>
    <s v="140503180234"/>
    <x v="1"/>
    <s v="BRTH"/>
    <s v="S104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3450.69"/>
    <s v="P"/>
    <n v="1"/>
    <x v="0"/>
    <s v="CIM"/>
    <d v="2025-12-21T00:00:00"/>
  </r>
  <r>
    <x v="12"/>
    <s v="140503180242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5"/>
    <n v="0"/>
    <n v="0"/>
    <n v="123750"/>
    <s v="P"/>
    <n v="10"/>
    <x v="4"/>
    <s v="CPS"/>
    <d v="2025-12-09T00:00:00"/>
  </r>
  <r>
    <x v="12"/>
    <s v="140503180251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09T00:00:00"/>
  </r>
  <r>
    <x v="12"/>
    <s v="140503180269"/>
    <x v="0"/>
    <s v="FRNK"/>
    <s v="1194-028W"/>
    <x v="14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1"/>
    <s v="CPS"/>
    <d v="2025-12-25T00:00:00"/>
  </r>
  <r>
    <x v="12"/>
    <s v="140503180277"/>
    <x v="0"/>
    <s v="ARMS"/>
    <s v="1378-014W"/>
    <x v="237"/>
    <s v="CNQ008837"/>
    <s v="E331525"/>
    <s v="CNQND"/>
    <s v="CNQND"/>
    <s v="DEHBG"/>
    <s v="DEHBG"/>
    <m/>
    <m/>
    <x v="1"/>
    <s v="O/O"/>
    <n v="1"/>
    <n v="0"/>
    <n v="0"/>
    <n v="0"/>
    <n v="0"/>
    <n v="0"/>
    <n v="21268"/>
    <s v="P"/>
    <n v="1"/>
    <x v="5"/>
    <s v="CEM"/>
    <d v="2025-12-12T00:00:00"/>
  </r>
  <r>
    <x v="12"/>
    <s v="140503180285"/>
    <x v="0"/>
    <s v="BLIS"/>
    <s v="0825-106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250"/>
    <s v="P"/>
    <n v="2"/>
    <x v="0"/>
    <s v="KTP"/>
    <d v="2025-12-13T00:00:00"/>
  </r>
  <r>
    <x v="12"/>
    <s v="140503180293"/>
    <x v="0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23T00:00:00"/>
  </r>
  <r>
    <x v="12"/>
    <s v="140503180307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5-12-23T00:00:00"/>
  </r>
  <r>
    <x v="12"/>
    <s v="140503180315"/>
    <x v="0"/>
    <s v="CSTU"/>
    <s v="035W"/>
    <x v="21"/>
    <s v="CNA000093"/>
    <s v="M750875"/>
    <s v="CNQND"/>
    <s v="CNQND"/>
    <s v="GRTKI"/>
    <s v="GRTKI"/>
    <s v="GRPIR"/>
    <m/>
    <x v="1"/>
    <s v="O/O"/>
    <n v="0"/>
    <n v="0"/>
    <n v="0"/>
    <n v="2"/>
    <n v="0"/>
    <n v="0"/>
    <n v="26500"/>
    <s v="C"/>
    <n v="4"/>
    <x v="1"/>
    <s v="MD2"/>
    <d v="2025-12-14T00:00:00"/>
  </r>
  <r>
    <x v="12"/>
    <s v="140503180323"/>
    <x v="0"/>
    <s v="ARMS"/>
    <s v="1378-014W"/>
    <x v="237"/>
    <s v="CNQ008837"/>
    <s v="E331525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CEM"/>
    <d v="2025-12-12T00:00:00"/>
  </r>
  <r>
    <x v="12"/>
    <s v="140503180332"/>
    <x v="1"/>
    <s v="SBBN"/>
    <s v="0811-015S"/>
    <x v="0"/>
    <s v="CNT007609"/>
    <s v="F331302"/>
    <s v="CNQND"/>
    <s v="CNQND"/>
    <s v="MYSFO"/>
    <s v="MYSFO"/>
    <s v="HKHKG"/>
    <s v="MYBUV"/>
    <x v="0"/>
    <s v="O/O"/>
    <n v="1"/>
    <n v="0"/>
    <n v="0"/>
    <n v="0"/>
    <n v="0"/>
    <n v="0"/>
    <n v="22400"/>
    <s v="P"/>
    <n v="1"/>
    <x v="0"/>
    <s v="HKH"/>
    <d v="2025-12-20T00:00:00"/>
  </r>
  <r>
    <x v="12"/>
    <s v="140503180340"/>
    <x v="0"/>
    <s v="BLIS"/>
    <s v="0825-106S"/>
    <x v="135"/>
    <s v="CNW005671"/>
    <s v="F331536"/>
    <s v="CNQND"/>
    <s v="CNQND"/>
    <s v="MYBUV"/>
    <s v="MYBUV"/>
    <s v="HKHKG"/>
    <m/>
    <x v="0"/>
    <s v="O/O"/>
    <n v="0"/>
    <n v="0"/>
    <n v="0"/>
    <n v="1"/>
    <n v="0"/>
    <n v="0"/>
    <n v="32250"/>
    <s v="P"/>
    <n v="2"/>
    <x v="0"/>
    <s v="KTP"/>
    <d v="2025-12-13T00:00:00"/>
  </r>
  <r>
    <x v="12"/>
    <s v="140503180358"/>
    <x v="0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1"/>
    <n v="0"/>
    <n v="0"/>
    <n v="21150"/>
    <s v="P"/>
    <n v="3"/>
    <x v="0"/>
    <s v="CIX2"/>
    <d v="2025-12-23T00:00:00"/>
  </r>
  <r>
    <x v="12"/>
    <s v="140503180366"/>
    <x v="0"/>
    <s v="FRWD"/>
    <s v="1198-027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9100"/>
    <s v="C"/>
    <n v="1"/>
    <x v="4"/>
    <s v="CPS"/>
    <d v="2025-12-09T00:00:00"/>
  </r>
  <r>
    <x v="12"/>
    <s v="140503180374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0382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2"/>
    <n v="0"/>
    <n v="0"/>
    <n v="76900"/>
    <s v="P"/>
    <n v="5"/>
    <x v="0"/>
    <s v="KTP"/>
    <d v="2025-12-13T00:00:00"/>
  </r>
  <r>
    <x v="12"/>
    <s v="140503180391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04"/>
    <x v="0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12"/>
    <x v="0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21"/>
    <x v="0"/>
    <s v="GREE"/>
    <s v="1381-025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80439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47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55"/>
    <x v="0"/>
    <s v="SBBN"/>
    <s v="0811-015S"/>
    <x v="0"/>
    <s v="CNT007609"/>
    <s v="F331302"/>
    <s v="CNQND"/>
    <s v="CNQND"/>
    <s v="PHCEB"/>
    <s v="PHCEB"/>
    <s v="HKHKG"/>
    <m/>
    <x v="0"/>
    <s v="O/O"/>
    <n v="4"/>
    <n v="0"/>
    <n v="0"/>
    <n v="0"/>
    <n v="0"/>
    <n v="0"/>
    <n v="109600"/>
    <s v="P"/>
    <n v="4"/>
    <x v="0"/>
    <s v="HKH"/>
    <d v="2025-12-20T00:00:00"/>
  </r>
  <r>
    <x v="12"/>
    <s v="140503180463"/>
    <x v="1"/>
    <s v="CSAC"/>
    <s v="058W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2"/>
    <s v="140503180472"/>
    <x v="0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17T00:00:00"/>
  </r>
  <r>
    <x v="12"/>
    <s v="140503180480"/>
    <x v="0"/>
    <s v="DPWK"/>
    <s v="00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3T00:00:00"/>
  </r>
  <r>
    <x v="12"/>
    <s v="140503180498"/>
    <x v="0"/>
    <s v="ARMS"/>
    <s v="1378-014W"/>
    <x v="168"/>
    <s v="CNA006074"/>
    <s v="E331522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12T00:00:00"/>
  </r>
  <r>
    <x v="12"/>
    <s v="140503180502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0510"/>
    <x v="1"/>
    <s v="DPWK"/>
    <s v="00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23T00:00:00"/>
  </r>
  <r>
    <x v="12"/>
    <s v="140503180528"/>
    <x v="0"/>
    <s v="ALOT"/>
    <s v="1379-013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2860"/>
    <s v="P"/>
    <n v="1"/>
    <x v="5"/>
    <s v="CEM"/>
    <d v="2025-12-19T00:00:00"/>
  </r>
  <r>
    <x v="12"/>
    <s v="140503180536"/>
    <x v="0"/>
    <s v="BASS"/>
    <s v="0827-071S"/>
    <x v="21"/>
    <s v="CNA000093"/>
    <s v="F330021"/>
    <s v="CNQND"/>
    <s v="CNQND"/>
    <s v="MYKOK"/>
    <s v="MYKOK"/>
    <s v="HKHKG"/>
    <m/>
    <x v="0"/>
    <s v="O/O"/>
    <n v="2"/>
    <n v="0"/>
    <n v="0"/>
    <n v="0"/>
    <n v="0"/>
    <n v="0"/>
    <n v="48800"/>
    <s v="P"/>
    <n v="2"/>
    <x v="0"/>
    <s v="KTP"/>
    <d v="2025-12-15T00:00:00"/>
  </r>
  <r>
    <x v="12"/>
    <s v="140503180544"/>
    <x v="0"/>
    <s v="OODM"/>
    <s v="006W"/>
    <x v="278"/>
    <s v="CND003472"/>
    <s v="E650332"/>
    <s v="CNQND"/>
    <s v="CNQND"/>
    <s v="IEDBL"/>
    <s v="IEDBL"/>
    <s v="NLRDM"/>
    <m/>
    <x v="1"/>
    <s v="O/O"/>
    <n v="0"/>
    <n v="0"/>
    <n v="0"/>
    <n v="1"/>
    <n v="0"/>
    <n v="0"/>
    <n v="21750"/>
    <s v="C"/>
    <n v="2"/>
    <x v="5"/>
    <s v="NE3"/>
    <d v="2025-12-15T00:00:00"/>
  </r>
  <r>
    <x v="12"/>
    <s v="140503180552"/>
    <x v="0"/>
    <s v="FRWD"/>
    <s v="1198-027E"/>
    <x v="42"/>
    <s v="CNU000383"/>
    <s v="B100686"/>
    <s v="CNQND"/>
    <s v="CNQND"/>
    <s v="USLAX"/>
    <s v="USLAX"/>
    <m/>
    <m/>
    <x v="7"/>
    <s v="O/O"/>
    <n v="0"/>
    <n v="1"/>
    <n v="0"/>
    <n v="0"/>
    <n v="0"/>
    <n v="0"/>
    <n v="16600"/>
    <s v="C"/>
    <n v="2"/>
    <x v="4"/>
    <s v="CPS"/>
    <d v="2025-12-09T00:00:00"/>
  </r>
  <r>
    <x v="12"/>
    <s v="140503180561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5"/>
    <n v="0"/>
    <n v="0"/>
    <n v="123750"/>
    <s v="P"/>
    <n v="10"/>
    <x v="4"/>
    <s v="CPS"/>
    <d v="2025-12-09T00:00:00"/>
  </r>
  <r>
    <x v="12"/>
    <s v="140503180579"/>
    <x v="0"/>
    <s v="VERR"/>
    <s v="017W"/>
    <x v="273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05T00:00:00"/>
  </r>
  <r>
    <x v="12"/>
    <s v="140503180587"/>
    <x v="1"/>
    <s v="OOPI"/>
    <s v="010W"/>
    <x v="6"/>
    <s v="CNQ000286"/>
    <s v="E337038"/>
    <s v="CNQND"/>
    <s v="CNQND"/>
    <s v="PLGDK"/>
    <s v="PLGDK"/>
    <m/>
    <m/>
    <x v="1"/>
    <s v="O/O"/>
    <n v="0"/>
    <n v="0"/>
    <n v="0"/>
    <n v="4"/>
    <n v="0"/>
    <n v="0"/>
    <n v="115000"/>
    <s v="P"/>
    <n v="8"/>
    <x v="5"/>
    <s v="NE1"/>
    <d v="2025-12-21T00:00:00"/>
  </r>
  <r>
    <x v="12"/>
    <s v="140503180595"/>
    <x v="1"/>
    <s v="ARMS"/>
    <s v="1378-014W"/>
    <x v="5"/>
    <s v="CNQ005755"/>
    <s v="E331004"/>
    <s v="CNQND"/>
    <s v="CNQND"/>
    <s v="GBLVR"/>
    <s v="GBLVR"/>
    <s v="NLRDM"/>
    <m/>
    <x v="1"/>
    <s v="O/O"/>
    <n v="1"/>
    <n v="0"/>
    <n v="0"/>
    <n v="1"/>
    <n v="0"/>
    <n v="0"/>
    <n v="51150"/>
    <s v="P"/>
    <n v="3"/>
    <x v="5"/>
    <s v="CEM"/>
    <d v="2025-12-12T00:00:00"/>
  </r>
  <r>
    <x v="12"/>
    <s v="140503180609"/>
    <x v="0"/>
    <s v="FAIR"/>
    <s v="1243-024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07T00:00:00"/>
  </r>
  <r>
    <x v="12"/>
    <s v="140503180617"/>
    <x v="0"/>
    <s v="HSFG"/>
    <s v="095S"/>
    <x v="0"/>
    <s v="CNQ004746"/>
    <s v="F330872"/>
    <s v="CNQND"/>
    <s v="CNQND"/>
    <s v="VNHCM"/>
    <s v="VNHCM"/>
    <m/>
    <m/>
    <x v="0"/>
    <s v="O/O"/>
    <n v="1"/>
    <n v="0"/>
    <n v="0"/>
    <n v="2"/>
    <n v="0"/>
    <n v="0"/>
    <n v="22590"/>
    <s v="P"/>
    <n v="5"/>
    <x v="0"/>
    <s v="CV2"/>
    <d v="2025-12-07T00:00:00"/>
  </r>
  <r>
    <x v="12"/>
    <s v="140503180625"/>
    <x v="0"/>
    <s v="FAIR"/>
    <s v="1243-024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07T00:00:00"/>
  </r>
  <r>
    <x v="12"/>
    <s v="140503180633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7950"/>
    <s v="P"/>
    <n v="2"/>
    <x v="0"/>
    <s v="NCI"/>
    <d v="2025-12-20T00:00:00"/>
  </r>
  <r>
    <x v="12"/>
    <s v="140503180642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0T00:00:00"/>
  </r>
  <r>
    <x v="12"/>
    <s v="140503180650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0T00:00:00"/>
  </r>
  <r>
    <x v="12"/>
    <s v="140503180668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1250"/>
    <s v="P"/>
    <n v="6"/>
    <x v="0"/>
    <s v="CIM"/>
    <d v="2025-12-18T00:00:00"/>
  </r>
  <r>
    <x v="12"/>
    <s v="140503180676"/>
    <x v="1"/>
    <s v="FAIR"/>
    <s v="1243-024E"/>
    <x v="102"/>
    <s v="CNS032595"/>
    <s v="101731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07T00:00:00"/>
  </r>
  <r>
    <x v="12"/>
    <s v="140503180684"/>
    <x v="0"/>
    <s v="FVOR"/>
    <s v="1244-022E"/>
    <x v="8"/>
    <s v="CNS031301"/>
    <s v="C890020"/>
    <s v="CNQND"/>
    <s v="CNQND"/>
    <s v="HTPAP"/>
    <s v="HTPAP"/>
    <s v="PACCT"/>
    <m/>
    <x v="2"/>
    <s v="O/O"/>
    <n v="3"/>
    <n v="0"/>
    <n v="0"/>
    <n v="0"/>
    <n v="0"/>
    <n v="0"/>
    <n v="75240"/>
    <s v="C"/>
    <n v="3"/>
    <x v="6"/>
    <s v="NUE"/>
    <d v="2025-12-17T00:00:00"/>
  </r>
  <r>
    <x v="12"/>
    <s v="140503180692"/>
    <x v="1"/>
    <s v="ORDR"/>
    <s v="0090-095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19T00:00:00"/>
  </r>
  <r>
    <x v="12"/>
    <s v="140503180706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2"/>
    <s v="140503180714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5-12-09T00:00:00"/>
  </r>
  <r>
    <x v="12"/>
    <s v="140503180722"/>
    <x v="1"/>
    <s v="DPWK"/>
    <s v="001W"/>
    <x v="93"/>
    <s v="CNQ007532"/>
    <s v="IS330088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5-12-23T00:00:00"/>
  </r>
  <r>
    <x v="12"/>
    <s v="140503180731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749"/>
    <x v="0"/>
    <s v="LDER"/>
    <s v="1199-076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3T00:00:00"/>
  </r>
  <r>
    <x v="12"/>
    <s v="140503180757"/>
    <x v="0"/>
    <s v="LDER"/>
    <s v="1199-076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3T00:00:00"/>
  </r>
  <r>
    <x v="12"/>
    <s v="140503180765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773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14750"/>
    <s v="P"/>
    <n v="2"/>
    <x v="0"/>
    <s v="KTP"/>
    <d v="2025-12-13T00:00:00"/>
  </r>
  <r>
    <x v="12"/>
    <s v="140503180782"/>
    <x v="0"/>
    <s v="OPUS"/>
    <s v="0091-063S"/>
    <x v="28"/>
    <s v="CNS033172"/>
    <s v="M331010"/>
    <s v="CNDLI"/>
    <s v="CNDLI"/>
    <s v="GRTKI"/>
    <s v="GRTKI"/>
    <s v="HKOPT"/>
    <s v="GRPIR"/>
    <x v="1"/>
    <s v="O/O"/>
    <n v="0"/>
    <n v="0"/>
    <n v="0"/>
    <n v="2"/>
    <n v="0"/>
    <n v="0"/>
    <n v="62580"/>
    <s v="P"/>
    <n v="4"/>
    <x v="1"/>
    <s v="NCI"/>
    <d v="2025-12-20T00:00:00"/>
  </r>
  <r>
    <x v="12"/>
    <s v="140503180790"/>
    <x v="0"/>
    <s v="BONN"/>
    <s v="S097"/>
    <x v="135"/>
    <s v="CNW005671"/>
    <s v="F331536"/>
    <s v="CNQND"/>
    <s v="CNQND"/>
    <s v="IDDKT"/>
    <s v="IDDKT"/>
    <m/>
    <m/>
    <x v="0"/>
    <s v="O/O"/>
    <n v="0"/>
    <n v="0"/>
    <n v="0"/>
    <n v="1"/>
    <n v="0"/>
    <n v="0"/>
    <n v="32014"/>
    <s v="P"/>
    <n v="2"/>
    <x v="0"/>
    <s v="CIM"/>
    <d v="2025-12-18T00:00:00"/>
  </r>
  <r>
    <x v="12"/>
    <s v="140503180803"/>
    <x v="1"/>
    <s v="BEDY"/>
    <s v="0828-103S"/>
    <x v="120"/>
    <s v="CNQ006822"/>
    <s v="F331850"/>
    <s v="CNQND"/>
    <s v="CNQND"/>
    <s v="IDSRG"/>
    <s v="IDSRG"/>
    <s v="HKHKG"/>
    <m/>
    <x v="0"/>
    <s v="O/O"/>
    <n v="0"/>
    <n v="0"/>
    <n v="0"/>
    <n v="3"/>
    <n v="0"/>
    <n v="0"/>
    <n v="80250"/>
    <s v="P"/>
    <n v="6"/>
    <x v="0"/>
    <s v="KTP"/>
    <d v="2025-12-18T00:00:00"/>
  </r>
  <r>
    <x v="12"/>
    <s v="140503180812"/>
    <x v="0"/>
    <s v="VERR"/>
    <s v="017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05T00:00:00"/>
  </r>
  <r>
    <x v="12"/>
    <s v="140503180820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38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46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54"/>
    <x v="1"/>
    <s v="FVOR"/>
    <s v="1244-022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"/>
    <d v="2025-12-17T00:00:00"/>
  </r>
  <r>
    <x v="12"/>
    <s v="140503180862"/>
    <x v="0"/>
    <s v="ATOP"/>
    <s v="1380-012W"/>
    <x v="70"/>
    <s v="CNQ001124"/>
    <s v="E330225"/>
    <s v="CNQND"/>
    <s v="CNQND"/>
    <s v="ESBIL"/>
    <s v="ESBIL"/>
    <s v="NLRDM"/>
    <m/>
    <x v="6"/>
    <s v="O/O"/>
    <n v="3"/>
    <n v="0"/>
    <n v="0"/>
    <n v="0"/>
    <n v="0"/>
    <n v="0"/>
    <n v="76200"/>
    <s v="P"/>
    <n v="3"/>
    <x v="5"/>
    <s v="CEM"/>
    <d v="2025-12-27T00:00:00"/>
  </r>
  <r>
    <x v="12"/>
    <s v="140503180871"/>
    <x v="1"/>
    <s v="OOPI"/>
    <s v="010W"/>
    <x v="244"/>
    <s v="CNZ010535"/>
    <s v="E331277"/>
    <s v="CNQND"/>
    <s v="CNQND"/>
    <s v="PLGDK"/>
    <s v="PLGDK"/>
    <m/>
    <m/>
    <x v="1"/>
    <s v="O/O"/>
    <n v="0"/>
    <n v="0"/>
    <n v="0"/>
    <n v="1"/>
    <n v="0"/>
    <n v="0"/>
    <n v="9250"/>
    <s v="P"/>
    <n v="2"/>
    <x v="5"/>
    <s v="NE1"/>
    <d v="2025-12-21T00:00:00"/>
  </r>
  <r>
    <x v="12"/>
    <s v="140503180889"/>
    <x v="1"/>
    <s v="BEDY"/>
    <s v="0828-103S"/>
    <x v="120"/>
    <s v="CNQ006822"/>
    <s v="F331850"/>
    <s v="CNQND"/>
    <s v="CNQND"/>
    <s v="IDSRG"/>
    <s v="IDSRG"/>
    <s v="HKHKG"/>
    <m/>
    <x v="0"/>
    <s v="O/O"/>
    <n v="0"/>
    <n v="0"/>
    <n v="0"/>
    <n v="4"/>
    <n v="0"/>
    <n v="0"/>
    <n v="107000"/>
    <s v="P"/>
    <n v="8"/>
    <x v="0"/>
    <s v="KTP"/>
    <d v="2025-12-18T00:00:00"/>
  </r>
  <r>
    <x v="12"/>
    <s v="14050318089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01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91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2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35"/>
    <x v="1"/>
    <s v="ARMS"/>
    <s v="1378-014W"/>
    <x v="224"/>
    <s v="CNQ006142"/>
    <s v="E331224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2"/>
    <s v="140503180943"/>
    <x v="1"/>
    <s v="FARR"/>
    <s v="1201-029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26T00:00:00"/>
  </r>
  <r>
    <x v="12"/>
    <s v="140503180952"/>
    <x v="1"/>
    <s v="FARR"/>
    <s v="1201-029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26T00:00:00"/>
  </r>
  <r>
    <x v="12"/>
    <s v="140503180960"/>
    <x v="1"/>
    <s v="FVOR"/>
    <s v="1244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2"/>
    <s v="140503180978"/>
    <x v="0"/>
    <s v="OWRD"/>
    <s v="0453-045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18750"/>
    <s v="P"/>
    <n v="2"/>
    <x v="2"/>
    <m/>
    <m/>
  </r>
  <r>
    <x v="12"/>
    <s v="140503180986"/>
    <x v="0"/>
    <s v="FAIR"/>
    <s v="1243-024E"/>
    <x v="24"/>
    <s v="CNH011965"/>
    <s v="61895894"/>
    <s v="CNQND"/>
    <s v="CNQND"/>
    <s v="PRSJU"/>
    <s v="PRSJU"/>
    <s v="PACCT"/>
    <m/>
    <x v="2"/>
    <s v="O/O"/>
    <n v="0"/>
    <n v="0"/>
    <n v="0"/>
    <n v="1"/>
    <n v="0"/>
    <n v="0"/>
    <n v="21750"/>
    <s v="P"/>
    <n v="2"/>
    <x v="6"/>
    <s v="NUE"/>
    <d v="2025-12-07T00:00:00"/>
  </r>
  <r>
    <x v="12"/>
    <s v="140503180994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2"/>
    <s v="140503181002"/>
    <x v="1"/>
    <s v="BONN"/>
    <s v="S097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2"/>
    <s v="140503181010"/>
    <x v="1"/>
    <s v="VERR"/>
    <s v="0262-017S"/>
    <x v="70"/>
    <s v="CNQ001124"/>
    <s v="F330049"/>
    <s v="CNQND"/>
    <s v="CNQND"/>
    <s v="MYPKL"/>
    <s v="MYPKL"/>
    <m/>
    <m/>
    <x v="0"/>
    <s v="O/O"/>
    <n v="1"/>
    <n v="0"/>
    <n v="0"/>
    <n v="1"/>
    <n v="0"/>
    <n v="0"/>
    <n v="41045"/>
    <s v="P"/>
    <n v="3"/>
    <x v="0"/>
    <m/>
    <m/>
  </r>
  <r>
    <x v="12"/>
    <s v="140503181028"/>
    <x v="1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550"/>
    <s v="P"/>
    <n v="1"/>
    <x v="0"/>
    <s v="CIM"/>
    <d v="2025-12-26T00:00:00"/>
  </r>
  <r>
    <x v="12"/>
    <s v="140503181036"/>
    <x v="1"/>
    <s v="FRWD"/>
    <s v="1198-02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2"/>
    <s v="140503181044"/>
    <x v="1"/>
    <s v="UNIC"/>
    <s v="187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26250"/>
    <s v="P"/>
    <n v="2"/>
    <x v="7"/>
    <s v="CIX8"/>
    <d v="2025-12-07T00:00:00"/>
  </r>
  <r>
    <x v="12"/>
    <s v="140503181052"/>
    <x v="0"/>
    <s v="ALOT"/>
    <s v="1379-013W"/>
    <x v="41"/>
    <s v="CNW004163"/>
    <s v="E90190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19T00:00:00"/>
  </r>
  <r>
    <x v="12"/>
    <s v="140503181061"/>
    <x v="0"/>
    <s v="CSTU"/>
    <s v="035W"/>
    <x v="224"/>
    <s v="CNQ006142"/>
    <s v="M330986"/>
    <s v="CNQND"/>
    <s v="CNQND"/>
    <s v="TRALI"/>
    <s v="TRALI"/>
    <s v="GRPIR"/>
    <m/>
    <x v="1"/>
    <s v="O/O"/>
    <n v="1"/>
    <n v="0"/>
    <n v="0"/>
    <n v="10"/>
    <n v="0"/>
    <n v="0"/>
    <n v="345000"/>
    <s v="P"/>
    <n v="21"/>
    <x v="1"/>
    <s v="MD2"/>
    <d v="2025-12-14T00:00:00"/>
  </r>
  <r>
    <x v="12"/>
    <s v="140503181079"/>
    <x v="1"/>
    <s v="BONN"/>
    <s v="S097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4500"/>
    <s v="P"/>
    <n v="2"/>
    <x v="0"/>
    <s v="CIM"/>
    <d v="2025-12-18T00:00:00"/>
  </r>
  <r>
    <x v="12"/>
    <s v="140503181087"/>
    <x v="1"/>
    <s v="BRTH"/>
    <s v="S104"/>
    <x v="28"/>
    <s v="CNS033172"/>
    <s v="F461663"/>
    <s v="CNDLI"/>
    <s v="CNDLI"/>
    <s v="IDDKT"/>
    <s v="IDDKT"/>
    <m/>
    <m/>
    <x v="0"/>
    <s v="O/O"/>
    <n v="18"/>
    <n v="0"/>
    <n v="0"/>
    <n v="0"/>
    <n v="0"/>
    <n v="0"/>
    <n v="311400"/>
    <s v="C"/>
    <n v="18"/>
    <x v="0"/>
    <s v="CIM"/>
    <d v="2025-12-21T00:00:00"/>
  </r>
  <r>
    <x v="12"/>
    <s v="140503181095"/>
    <x v="1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19T00:00:00"/>
  </r>
  <r>
    <x v="12"/>
    <s v="140503181109"/>
    <x v="1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19T00:00:00"/>
  </r>
  <r>
    <x v="12"/>
    <s v="140503181117"/>
    <x v="1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CV2"/>
    <d v="2025-12-11T00:00:00"/>
  </r>
  <r>
    <x v="12"/>
    <s v="140503181125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33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42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50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68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7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8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9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0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1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2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31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49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57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65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73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8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90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03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1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20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38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4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5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6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71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89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97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401"/>
    <x v="0"/>
    <s v="CONY"/>
    <s v="0883-104B"/>
    <x v="163"/>
    <s v="CNT007609"/>
    <s v="F331302"/>
    <s v="CNRZH"/>
    <s v="CNRZH"/>
    <s v="TWKSG"/>
    <s v="TWKSG"/>
    <m/>
    <m/>
    <x v="0"/>
    <s v="O/O"/>
    <n v="1"/>
    <n v="0"/>
    <n v="0"/>
    <n v="0"/>
    <n v="0"/>
    <n v="0"/>
    <n v="7430"/>
    <s v="P"/>
    <n v="1"/>
    <x v="0"/>
    <s v="HBT"/>
    <d v="2025-12-09T00:00:00"/>
  </r>
  <r>
    <x v="12"/>
    <s v="140503181419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41400"/>
    <s v="P"/>
    <n v="8"/>
    <x v="0"/>
    <s v="NCS"/>
    <d v="2025-12-19T00:00:00"/>
  </r>
  <r>
    <x v="12"/>
    <s v="140503181427"/>
    <x v="0"/>
    <s v="FRWD"/>
    <s v="1198-02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2"/>
    <s v="140503181435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31470"/>
    <s v="P"/>
    <n v="4"/>
    <x v="0"/>
    <s v="NCS"/>
    <d v="2025-12-19T00:00:00"/>
  </r>
  <r>
    <x v="12"/>
    <s v="140503181443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1452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1460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52300"/>
    <s v="P"/>
    <n v="4"/>
    <x v="0"/>
    <s v="CIM"/>
    <d v="2025-12-18T00:00:00"/>
  </r>
  <r>
    <x v="12"/>
    <s v="140503181478"/>
    <x v="0"/>
    <s v="GREE"/>
    <s v="1381-025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30T00:00:00"/>
  </r>
  <r>
    <x v="12"/>
    <s v="140503181486"/>
    <x v="0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9"/>
    <s v="NEAX"/>
    <d v="2025-12-09T00:00:00"/>
  </r>
  <r>
    <x v="12"/>
    <s v="140503181494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5-12-15T00:00:00"/>
  </r>
  <r>
    <x v="12"/>
    <s v="140503181508"/>
    <x v="1"/>
    <s v="VIVA"/>
    <s v="0263-014S"/>
    <x v="163"/>
    <s v="CNT007609"/>
    <s v="F331302"/>
    <s v="CNQND"/>
    <s v="CNQND"/>
    <s v="MYPKL"/>
    <s v="MYPKL"/>
    <m/>
    <m/>
    <x v="0"/>
    <s v="O/O"/>
    <n v="1"/>
    <n v="0"/>
    <n v="0"/>
    <n v="0"/>
    <n v="0"/>
    <n v="0"/>
    <n v="26796"/>
    <s v="P"/>
    <n v="1"/>
    <x v="0"/>
    <s v="NCS"/>
    <d v="2025-12-19T00:00:00"/>
  </r>
  <r>
    <x v="12"/>
    <s v="140503181516"/>
    <x v="0"/>
    <s v="PEBE"/>
    <s v="0008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9"/>
    <s v="NEAX"/>
    <d v="2025-12-09T00:00:00"/>
  </r>
  <r>
    <x v="12"/>
    <s v="140503181524"/>
    <x v="1"/>
    <s v="CHAS"/>
    <s v="0129-083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08T00:00:00"/>
  </r>
  <r>
    <x v="12"/>
    <s v="140503181532"/>
    <x v="0"/>
    <s v="OPUS"/>
    <s v="0091-063S"/>
    <x v="41"/>
    <s v="CNW004163"/>
    <s v="5361243"/>
    <s v="CNQND"/>
    <s v="CNQND"/>
    <s v="ARBUE"/>
    <s v="ARBUE"/>
    <s v="HKOPT"/>
    <m/>
    <x v="2"/>
    <s v="O/O"/>
    <n v="0"/>
    <n v="0"/>
    <n v="0"/>
    <n v="1"/>
    <n v="0"/>
    <n v="0"/>
    <n v="26750"/>
    <s v="C"/>
    <n v="2"/>
    <x v="2"/>
    <s v="NCI"/>
    <d v="2025-12-20T00:00:00"/>
  </r>
  <r>
    <x v="12"/>
    <s v="140503181541"/>
    <x v="0"/>
    <s v="CRTE"/>
    <s v="0884-082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22550"/>
    <s v="P"/>
    <n v="5"/>
    <x v="0"/>
    <s v="HBT"/>
    <d v="2025-12-14T00:00:00"/>
  </r>
  <r>
    <x v="12"/>
    <s v="140503181559"/>
    <x v="1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28940"/>
    <s v="P"/>
    <n v="2"/>
    <x v="4"/>
    <s v="NUE"/>
    <d v="2025-12-07T00:00:00"/>
  </r>
  <r>
    <x v="12"/>
    <s v="140503181567"/>
    <x v="1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2010"/>
    <s v="P"/>
    <n v="2"/>
    <x v="0"/>
    <s v="CIM"/>
    <d v="2025-12-06T00:00:00"/>
  </r>
  <r>
    <x v="12"/>
    <s v="140503181575"/>
    <x v="1"/>
    <s v="SPND"/>
    <s v="023W"/>
    <x v="96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8"/>
    <m/>
    <m/>
  </r>
  <r>
    <x v="12"/>
    <s v="140503181583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59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05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13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2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30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12"/>
    <s v="140503181648"/>
    <x v="0"/>
    <s v="VERR"/>
    <s v="017W"/>
    <x v="96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8"/>
    <s v="AEF"/>
    <d v="2025-12-05T00:00:00"/>
  </r>
  <r>
    <x v="12"/>
    <s v="140503181656"/>
    <x v="1"/>
    <s v="BRTH"/>
    <s v="S104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1664"/>
    <x v="0"/>
    <s v="HELA"/>
    <s v="0255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360"/>
    <s v="P"/>
    <n v="2"/>
    <x v="7"/>
    <s v="CIX8"/>
    <d v="2025-12-28T00:00:00"/>
  </r>
  <r>
    <x v="12"/>
    <s v="14050318167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5-12-31T00:00:00"/>
  </r>
  <r>
    <x v="12"/>
    <s v="140503181681"/>
    <x v="1"/>
    <s v="BRTH"/>
    <s v="S104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1699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3100"/>
    <s v="C"/>
    <n v="2"/>
    <x v="5"/>
    <s v="CEM"/>
    <d v="2025-12-12T00:00:00"/>
  </r>
  <r>
    <x v="12"/>
    <s v="140503181702"/>
    <x v="0"/>
    <s v="SYXB"/>
    <s v="0810-023S"/>
    <x v="261"/>
    <s v="CNQ002092"/>
    <s v="F337106"/>
    <s v="CNQND"/>
    <s v="CNQND"/>
    <s v="IDSRG"/>
    <s v="IDSRG"/>
    <s v="HKOPT"/>
    <m/>
    <x v="0"/>
    <s v="O/O"/>
    <n v="0"/>
    <n v="0"/>
    <n v="0"/>
    <n v="1"/>
    <n v="0"/>
    <n v="0"/>
    <n v="28344.2"/>
    <s v="P"/>
    <n v="2"/>
    <x v="0"/>
    <s v="HKH"/>
    <d v="2025-12-16T00:00:00"/>
  </r>
  <r>
    <x v="12"/>
    <s v="140503181711"/>
    <x v="0"/>
    <s v="TRTN"/>
    <s v="0791-045W"/>
    <x v="92"/>
    <s v="CNT007609"/>
    <s v="E330457"/>
    <s v="CNQND"/>
    <s v="CNQND"/>
    <s v="GBFLX"/>
    <s v="GBFLX"/>
    <m/>
    <m/>
    <x v="1"/>
    <s v="O/O"/>
    <n v="2"/>
    <n v="0"/>
    <n v="0"/>
    <n v="0"/>
    <n v="0"/>
    <n v="0"/>
    <n v="60800"/>
    <s v="P"/>
    <n v="2"/>
    <x v="5"/>
    <s v="CES"/>
    <d v="2025-12-10T00:00:00"/>
  </r>
  <r>
    <x v="12"/>
    <s v="140503181729"/>
    <x v="1"/>
    <s v="BONS"/>
    <s v="S118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2"/>
    <s v="140503181737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450"/>
    <s v="P"/>
    <n v="1"/>
    <x v="5"/>
    <s v="CEM"/>
    <d v="2025-12-27T00:00:00"/>
  </r>
  <r>
    <x v="12"/>
    <s v="140503181745"/>
    <x v="1"/>
    <s v="LBRA"/>
    <s v="081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2"/>
    <s v="140503181753"/>
    <x v="1"/>
    <s v="CSVC"/>
    <s v="086W"/>
    <x v="134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2"/>
    <s v="140503181762"/>
    <x v="0"/>
    <s v="ARMS"/>
    <s v="1378-014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2T00:00:00"/>
  </r>
  <r>
    <x v="12"/>
    <s v="140503181770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12-14T00:00:00"/>
  </r>
  <r>
    <x v="12"/>
    <s v="140503181788"/>
    <x v="0"/>
    <s v="LDER"/>
    <s v="1199-076E"/>
    <x v="118"/>
    <s v="CNJ000572"/>
    <s v="100448"/>
    <s v="CNQND"/>
    <s v="CNQND"/>
    <s v="USLAX"/>
    <s v="USDLS"/>
    <m/>
    <m/>
    <x v="2"/>
    <s v="O/R"/>
    <n v="1"/>
    <n v="0"/>
    <n v="0"/>
    <n v="0"/>
    <n v="0"/>
    <n v="0"/>
    <n v="4104"/>
    <s v="C"/>
    <n v="1"/>
    <x v="4"/>
    <s v="CPS"/>
    <d v="2025-12-13T00:00:00"/>
  </r>
  <r>
    <x v="12"/>
    <s v="140503181796"/>
    <x v="1"/>
    <s v="BONS"/>
    <s v="S118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2"/>
    <s v="140503181800"/>
    <x v="0"/>
    <s v="ALOT"/>
    <s v="1379-013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12-19T00:00:00"/>
  </r>
  <r>
    <x v="12"/>
    <s v="140503181818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12"/>
    <s v="140503181826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34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2"/>
    <s v="14050318184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5T00:00:00"/>
  </r>
  <r>
    <x v="12"/>
    <s v="140503181851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69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77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5T00:00:00"/>
  </r>
  <r>
    <x v="12"/>
    <s v="140503181885"/>
    <x v="0"/>
    <s v="PEBE"/>
    <s v="0008S"/>
    <x v="178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9"/>
    <s v="NEAX"/>
    <d v="2025-12-09T00:00:00"/>
  </r>
  <r>
    <x v="12"/>
    <s v="140503181893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5"/>
    <n v="0"/>
    <n v="0"/>
    <n v="143750"/>
    <s v="P"/>
    <n v="10"/>
    <x v="5"/>
    <s v="CEM"/>
    <d v="2025-12-27T00:00:00"/>
  </r>
  <r>
    <x v="12"/>
    <s v="140503181907"/>
    <x v="1"/>
    <s v="BEDY"/>
    <s v="0828-103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2"/>
    <s v="140503181915"/>
    <x v="1"/>
    <s v="BEDY"/>
    <s v="0828-103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2"/>
    <s v="140503181923"/>
    <x v="0"/>
    <s v="FARR"/>
    <s v="1201-029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26T00:00:00"/>
  </r>
  <r>
    <x v="12"/>
    <s v="140503181932"/>
    <x v="1"/>
    <s v="ARMS"/>
    <s v="1378-014W"/>
    <x v="135"/>
    <s v="CNW005671"/>
    <s v="E33108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2"/>
    <s v="140503181940"/>
    <x v="1"/>
    <s v="BULD"/>
    <s v="0829-082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2"/>
    <s v="140503181958"/>
    <x v="1"/>
    <s v="BULD"/>
    <s v="0829-082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2"/>
    <s v="140503181966"/>
    <x v="0"/>
    <s v="CSCM"/>
    <s v="030E"/>
    <x v="227"/>
    <s v="CNS020031"/>
    <s v="B101894"/>
    <s v="CNQND"/>
    <s v="CNQND"/>
    <s v="USNYC"/>
    <s v="USNYC"/>
    <m/>
    <m/>
    <x v="8"/>
    <s v="O/O"/>
    <n v="1"/>
    <n v="0"/>
    <n v="0"/>
    <n v="0"/>
    <n v="0"/>
    <n v="0"/>
    <n v="3122"/>
    <s v="C"/>
    <n v="1"/>
    <x v="4"/>
    <s v="NUE2"/>
    <d v="2025-12-12T00:00:00"/>
  </r>
  <r>
    <x v="12"/>
    <s v="140503181974"/>
    <x v="0"/>
    <s v="ALPS"/>
    <s v="1377-015W"/>
    <x v="135"/>
    <s v="CNW005671"/>
    <s v="E33108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2"/>
    <s v="140503181982"/>
    <x v="1"/>
    <s v="CSNB"/>
    <s v="031W"/>
    <x v="224"/>
    <s v="CNQ006142"/>
    <s v="M330986"/>
    <s v="CNQND"/>
    <s v="CNQND"/>
    <s v="LBBRU"/>
    <s v="LBBRU"/>
    <s v="GRPIR"/>
    <m/>
    <x v="1"/>
    <s v="O/O"/>
    <n v="0"/>
    <n v="0"/>
    <n v="0"/>
    <n v="6"/>
    <n v="0"/>
    <n v="0"/>
    <n v="190980"/>
    <s v="P"/>
    <n v="12"/>
    <x v="1"/>
    <s v="MD2"/>
    <d v="2025-12-19T00:00:00"/>
  </r>
  <r>
    <x v="12"/>
    <s v="140503181991"/>
    <x v="1"/>
    <s v="CSTU"/>
    <s v="035W"/>
    <x v="54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5-12-14T00:00:00"/>
  </r>
  <r>
    <x v="12"/>
    <s v="140503182008"/>
    <x v="1"/>
    <s v="OWNN"/>
    <s v="0092-05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2"/>
    <s v="140503182016"/>
    <x v="1"/>
    <s v="OWNN"/>
    <s v="0092-05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2"/>
    <s v="140503182024"/>
    <x v="0"/>
    <s v="FVOR"/>
    <s v="1244-022E"/>
    <x v="20"/>
    <s v="CNQ005442"/>
    <s v="102817"/>
    <s v="CNQND"/>
    <s v="CNQND"/>
    <s v="USSVN"/>
    <s v="USSVN"/>
    <m/>
    <m/>
    <x v="8"/>
    <s v="O/O"/>
    <n v="6"/>
    <n v="0"/>
    <n v="0"/>
    <n v="0"/>
    <n v="0"/>
    <n v="0"/>
    <n v="117600"/>
    <s v="P"/>
    <n v="6"/>
    <x v="4"/>
    <s v="NUE"/>
    <d v="2025-12-17T00:00:00"/>
  </r>
  <r>
    <x v="12"/>
    <s v="140503182032"/>
    <x v="0"/>
    <s v="FARR"/>
    <s v="1201-029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5-12-26T00:00:00"/>
  </r>
  <r>
    <x v="12"/>
    <s v="140503182041"/>
    <x v="0"/>
    <s v="FVOR"/>
    <s v="1244-022E"/>
    <x v="20"/>
    <s v="CNQ005442"/>
    <s v="102817"/>
    <s v="CNQND"/>
    <s v="CNQND"/>
    <s v="USSVN"/>
    <s v="USSVN"/>
    <m/>
    <m/>
    <x v="8"/>
    <s v="O/O"/>
    <n v="4"/>
    <n v="0"/>
    <n v="0"/>
    <n v="0"/>
    <n v="0"/>
    <n v="0"/>
    <n v="78400"/>
    <s v="P"/>
    <n v="4"/>
    <x v="4"/>
    <s v="NUE"/>
    <d v="2025-12-17T00:00:00"/>
  </r>
  <r>
    <x v="12"/>
    <s v="140503182059"/>
    <x v="1"/>
    <s v="FVOR"/>
    <s v="1244-02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2"/>
    <s v="140503182067"/>
    <x v="1"/>
    <s v="FARR"/>
    <s v="1201-029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5-12-26T00:00:00"/>
  </r>
  <r>
    <x v="12"/>
    <s v="140503182075"/>
    <x v="0"/>
    <s v="VRVE"/>
    <s v="0264-006S"/>
    <x v="53"/>
    <s v="CNQ005930"/>
    <s v="F331546"/>
    <s v="CNQND"/>
    <s v="CNQND"/>
    <s v="MYJHR"/>
    <s v="MYJHR"/>
    <m/>
    <m/>
    <x v="0"/>
    <s v="O/O"/>
    <n v="6"/>
    <n v="0"/>
    <n v="0"/>
    <n v="0"/>
    <n v="0"/>
    <n v="0"/>
    <n v="158400"/>
    <s v="P"/>
    <n v="6"/>
    <x v="0"/>
    <s v="NCS"/>
    <d v="2025-12-20T00:00:00"/>
  </r>
  <r>
    <x v="12"/>
    <s v="140503182083"/>
    <x v="0"/>
    <s v="ARMS"/>
    <s v="1378-01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12T00:00:00"/>
  </r>
  <r>
    <x v="12"/>
    <s v="140503182092"/>
    <x v="0"/>
    <s v="FOND"/>
    <s v="1246-021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5-12-27T00:00:00"/>
  </r>
  <r>
    <x v="12"/>
    <s v="140503182105"/>
    <x v="1"/>
    <s v="LRIC"/>
    <s v="07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08T00:00:00"/>
  </r>
  <r>
    <x v="12"/>
    <s v="140503182113"/>
    <x v="0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26T00:00:00"/>
  </r>
  <r>
    <x v="12"/>
    <s v="140503182122"/>
    <x v="1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26T00:00:00"/>
  </r>
  <r>
    <x v="12"/>
    <s v="140503182130"/>
    <x v="1"/>
    <s v="CSNB"/>
    <s v="031W"/>
    <x v="224"/>
    <s v="CNQ006142"/>
    <s v="M330986"/>
    <s v="CNQND"/>
    <s v="CNQND"/>
    <s v="LBBRU"/>
    <s v="LBBRU"/>
    <s v="GRPIR"/>
    <m/>
    <x v="1"/>
    <s v="O/O"/>
    <n v="1"/>
    <n v="0"/>
    <n v="0"/>
    <n v="0"/>
    <n v="0"/>
    <n v="0"/>
    <n v="26496"/>
    <s v="P"/>
    <n v="1"/>
    <x v="1"/>
    <s v="MD2"/>
    <d v="2025-12-19T00:00:00"/>
  </r>
  <r>
    <x v="12"/>
    <s v="140503182148"/>
    <x v="0"/>
    <s v="LDER"/>
    <s v="1199-076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13T00:00:00"/>
  </r>
  <r>
    <x v="12"/>
    <s v="140503182156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28750"/>
    <s v="P"/>
    <n v="2"/>
    <x v="7"/>
    <s v="CIX2"/>
    <d v="2025-12-10T00:00:00"/>
  </r>
  <r>
    <x v="12"/>
    <s v="140503182164"/>
    <x v="1"/>
    <s v="LBRA"/>
    <s v="081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2172"/>
    <x v="1"/>
    <s v="ORDR"/>
    <s v="0090-095S"/>
    <x v="0"/>
    <s v="CNQ004746"/>
    <s v="F330872"/>
    <s v="CNQND"/>
    <s v="CNQND"/>
    <s v="VNHCM"/>
    <s v="VNHCM"/>
    <m/>
    <m/>
    <x v="0"/>
    <s v="O/O"/>
    <n v="0"/>
    <n v="0"/>
    <n v="0"/>
    <n v="5"/>
    <n v="0"/>
    <n v="0"/>
    <n v="159750"/>
    <s v="P"/>
    <n v="10"/>
    <x v="0"/>
    <s v="NCI"/>
    <d v="2025-12-19T00:00:00"/>
  </r>
  <r>
    <x v="12"/>
    <s v="140503182181"/>
    <x v="1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5T00:00:00"/>
  </r>
  <r>
    <x v="12"/>
    <s v="140503182199"/>
    <x v="1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5T00:00:00"/>
  </r>
  <r>
    <x v="12"/>
    <s v="140503182202"/>
    <x v="1"/>
    <s v="CSNB"/>
    <s v="031W"/>
    <x v="40"/>
    <s v="CNC004464"/>
    <s v="M630796"/>
    <s v="CNQND"/>
    <s v="CNQND"/>
    <s v="ITGNA"/>
    <s v="ITGNA"/>
    <m/>
    <m/>
    <x v="1"/>
    <s v="O/O"/>
    <n v="1"/>
    <n v="0"/>
    <n v="0"/>
    <n v="0"/>
    <n v="0"/>
    <n v="0"/>
    <n v="3221"/>
    <s v="C"/>
    <n v="1"/>
    <x v="1"/>
    <s v="MD2"/>
    <d v="2025-12-19T00:00:00"/>
  </r>
  <r>
    <x v="12"/>
    <s v="140503182211"/>
    <x v="0"/>
    <s v="TYOT"/>
    <s v="1245-039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4510"/>
    <s v="P"/>
    <n v="1"/>
    <x v="4"/>
    <s v="NUE"/>
    <d v="2025-12-22T00:00:00"/>
  </r>
  <r>
    <x v="12"/>
    <s v="140503182229"/>
    <x v="0"/>
    <s v="FAIR"/>
    <s v="1243-024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5-12-07T00:00:00"/>
  </r>
  <r>
    <x v="12"/>
    <s v="140503182237"/>
    <x v="0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51650"/>
    <s v="P"/>
    <n v="3"/>
    <x v="7"/>
    <s v="CIX8"/>
    <d v="2025-12-28T00:00:00"/>
  </r>
  <r>
    <x v="12"/>
    <s v="140503182245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2"/>
    <s v="140503182253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12"/>
    <s v="140503182262"/>
    <x v="1"/>
    <s v="SYXB"/>
    <s v="0813-024S"/>
    <x v="4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930"/>
    <s v="C"/>
    <n v="3"/>
    <x v="5"/>
    <s v="HKH"/>
    <d v="2025-12-31T00:00:00"/>
  </r>
  <r>
    <x v="12"/>
    <s v="140503182270"/>
    <x v="0"/>
    <s v="VIVA"/>
    <s v="0263-014S"/>
    <x v="2"/>
    <s v="CNH011792"/>
    <s v="G340891"/>
    <s v="CNQND"/>
    <s v="CNQND"/>
    <s v="ECGYE"/>
    <s v="ECGYE"/>
    <s v="HKOPT"/>
    <m/>
    <x v="2"/>
    <s v="O/O"/>
    <n v="2"/>
    <n v="0"/>
    <n v="0"/>
    <n v="0"/>
    <n v="0"/>
    <n v="0"/>
    <n v="36931"/>
    <s v="P"/>
    <n v="2"/>
    <x v="10"/>
    <s v="NCS"/>
    <d v="2025-12-19T00:00:00"/>
  </r>
  <r>
    <x v="12"/>
    <s v="140503182288"/>
    <x v="0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2"/>
    <n v="0"/>
    <n v="0"/>
    <n v="59500"/>
    <s v="P"/>
    <n v="4"/>
    <x v="0"/>
    <s v="KTP"/>
    <d v="2025-12-15T00:00:00"/>
  </r>
  <r>
    <x v="12"/>
    <s v="140503182296"/>
    <x v="1"/>
    <s v="LBRA"/>
    <s v="081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2"/>
    <s v="140503182300"/>
    <x v="0"/>
    <s v="BEDY"/>
    <s v="0828-103S"/>
    <x v="5"/>
    <s v="CNQ005755"/>
    <s v="F331394"/>
    <s v="CNXGA"/>
    <s v="CNXGA"/>
    <s v="THLCH"/>
    <s v="THLKR"/>
    <m/>
    <m/>
    <x v="0"/>
    <s v="O/R"/>
    <n v="0"/>
    <n v="0"/>
    <n v="0"/>
    <n v="1"/>
    <n v="0"/>
    <n v="0"/>
    <n v="27497.79"/>
    <s v="P"/>
    <n v="2"/>
    <x v="0"/>
    <s v="KTP"/>
    <d v="2025-12-18T00:00:00"/>
  </r>
  <r>
    <x v="12"/>
    <s v="140503182318"/>
    <x v="1"/>
    <s v="CSTU"/>
    <s v="035W"/>
    <x v="157"/>
    <s v="CNQ002998"/>
    <s v="M330414"/>
    <s v="CNQND"/>
    <s v="CNQND"/>
    <s v="ITLSP"/>
    <s v="ITLSP"/>
    <m/>
    <m/>
    <x v="1"/>
    <s v="O/O"/>
    <n v="0"/>
    <n v="0"/>
    <n v="0"/>
    <n v="4"/>
    <n v="0"/>
    <n v="0"/>
    <n v="127864"/>
    <s v="P"/>
    <n v="8"/>
    <x v="1"/>
    <s v="MD2"/>
    <d v="2025-12-14T00:00:00"/>
  </r>
  <r>
    <x v="12"/>
    <s v="140503182326"/>
    <x v="0"/>
    <s v="OPTG"/>
    <s v="005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9500"/>
    <s v="P"/>
    <n v="2"/>
    <x v="5"/>
    <s v="NE3"/>
    <d v="2025-12-05T00:00:00"/>
  </r>
  <r>
    <x v="12"/>
    <s v="140503182334"/>
    <x v="1"/>
    <s v="BEDY"/>
    <s v="0828-103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2342"/>
    <x v="1"/>
    <s v="ARMS"/>
    <s v="1378-014W"/>
    <x v="74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2T00:00:00"/>
  </r>
  <r>
    <x v="12"/>
    <s v="140503182351"/>
    <x v="1"/>
    <s v="BEDY"/>
    <s v="0828-103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2369"/>
    <x v="0"/>
    <s v="ALOT"/>
    <s v="1379-013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19T00:00:00"/>
  </r>
  <r>
    <x v="12"/>
    <s v="140503182377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2385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2393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2407"/>
    <x v="1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2T00:00:00"/>
  </r>
  <r>
    <x v="12"/>
    <s v="140503182415"/>
    <x v="1"/>
    <s v="DXTP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24T00:00:00"/>
  </r>
  <r>
    <x v="12"/>
    <s v="140503182423"/>
    <x v="1"/>
    <s v="DXTP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24T00:00:00"/>
  </r>
  <r>
    <x v="12"/>
    <s v="140503182432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12"/>
    <s v="140503182440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458"/>
    <x v="0"/>
    <s v="ALOT"/>
    <s v="1379-013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12"/>
    <s v="140503182466"/>
    <x v="0"/>
    <s v="VIVA"/>
    <s v="0263-014S"/>
    <x v="40"/>
    <s v="CNC004464"/>
    <s v="IA410470"/>
    <s v="CNQND"/>
    <s v="CNQND"/>
    <s v="AEJBA"/>
    <s v="AEJBA"/>
    <s v="HKOPT"/>
    <m/>
    <x v="0"/>
    <s v="O/O"/>
    <n v="0"/>
    <n v="0"/>
    <n v="0"/>
    <n v="6"/>
    <n v="0"/>
    <n v="0"/>
    <n v="172500"/>
    <s v="C"/>
    <n v="12"/>
    <x v="12"/>
    <s v="NCS"/>
    <d v="2025-12-19T00:00:00"/>
  </r>
  <r>
    <x v="12"/>
    <s v="140503182474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482"/>
    <x v="0"/>
    <s v="ARMS"/>
    <s v="1378-014W"/>
    <x v="178"/>
    <s v="CNQ006766"/>
    <s v="E33117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2"/>
    <s v="140503182491"/>
    <x v="1"/>
    <s v="BASS"/>
    <s v="0827-071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KTP"/>
    <d v="2025-12-15T00:00:00"/>
  </r>
  <r>
    <x v="12"/>
    <s v="140503182504"/>
    <x v="1"/>
    <s v="SBBN"/>
    <s v="0811-015S"/>
    <x v="54"/>
    <m/>
    <s v="M330883"/>
    <s v="CNQND"/>
    <s v="CNQND"/>
    <s v="LBBRU"/>
    <s v="LBBRU"/>
    <s v="HKOPT"/>
    <m/>
    <x v="1"/>
    <s v="O/O"/>
    <n v="0"/>
    <n v="0"/>
    <n v="0"/>
    <n v="3"/>
    <n v="0"/>
    <n v="0"/>
    <n v="92250"/>
    <s v="P"/>
    <n v="6"/>
    <x v="1"/>
    <s v="HKH"/>
    <d v="2025-12-20T00:00:00"/>
  </r>
  <r>
    <x v="12"/>
    <s v="140503182512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521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82539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82547"/>
    <x v="1"/>
    <s v="CSTU"/>
    <s v="035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8750"/>
    <s v="C"/>
    <n v="2"/>
    <x v="1"/>
    <s v="MD2"/>
    <d v="2025-12-14T00:00:00"/>
  </r>
  <r>
    <x v="12"/>
    <s v="140503182555"/>
    <x v="1"/>
    <s v="DPCE"/>
    <s v="002W"/>
    <x v="33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  <s v="FME"/>
    <d v="2025-12-25T00:00:00"/>
  </r>
  <r>
    <x v="12"/>
    <s v="140503182563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572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2"/>
    <n v="0"/>
    <n v="0"/>
    <n v="55500"/>
    <s v="P"/>
    <n v="4"/>
    <x v="0"/>
    <s v="CIM"/>
    <d v="2025-12-18T00:00:00"/>
  </r>
  <r>
    <x v="12"/>
    <s v="140503182580"/>
    <x v="3"/>
    <s v="SBBN"/>
    <s v="0814-01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12"/>
    <s v="140503182598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12"/>
    <s v="140503182602"/>
    <x v="3"/>
    <s v="SBBN"/>
    <s v="0814-016S"/>
    <x v="62"/>
    <s v="CNU001653"/>
    <s v="IA330096"/>
    <s v="CNQND"/>
    <s v="CNQND"/>
    <s v="AEJBA"/>
    <s v="AEJBA"/>
    <s v="HKOPT"/>
    <m/>
    <x v="0"/>
    <s v="O/O"/>
    <n v="2"/>
    <n v="0"/>
    <n v="0"/>
    <n v="0"/>
    <n v="0"/>
    <n v="0"/>
    <n v="44800"/>
    <s v="P"/>
    <n v="2"/>
    <x v="12"/>
    <s v="HKH"/>
    <d v="2026-01-06T00:00:00"/>
  </r>
  <r>
    <x v="12"/>
    <s v="140503182610"/>
    <x v="1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9900"/>
    <s v="P"/>
    <n v="1"/>
    <x v="12"/>
    <s v="HKH"/>
    <d v="2026-01-06T00:00:00"/>
  </r>
  <r>
    <x v="12"/>
    <s v="140503182628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31250"/>
    <s v="P"/>
    <n v="2"/>
    <x v="12"/>
    <s v="HKH"/>
    <d v="2026-01-06T00:00:00"/>
  </r>
  <r>
    <x v="12"/>
    <s v="140503182636"/>
    <x v="1"/>
    <s v="*"/>
    <s v="*"/>
    <x v="11"/>
    <s v="CNQ003367"/>
    <s v="F331181"/>
    <s v="CNQND"/>
    <s v="CNQND"/>
    <s v="THLCH"/>
    <s v="THBKK"/>
    <m/>
    <m/>
    <x v="0"/>
    <s v="O/R"/>
    <n v="1"/>
    <n v="0"/>
    <n v="0"/>
    <n v="0"/>
    <n v="0"/>
    <n v="0"/>
    <n v="20632"/>
    <s v="P"/>
    <n v="1"/>
    <x v="0"/>
    <m/>
    <m/>
  </r>
  <r>
    <x v="12"/>
    <s v="140503182644"/>
    <x v="1"/>
    <s v="SBBN"/>
    <s v="0814-01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06T00:00:00"/>
  </r>
  <r>
    <x v="12"/>
    <s v="140503182652"/>
    <x v="1"/>
    <s v="DPCE"/>
    <s v="002W"/>
    <x v="33"/>
    <s v="CNQ006713"/>
    <s v="IS330170"/>
    <s v="CNQND"/>
    <s v="CNQND"/>
    <s v="INCEN"/>
    <s v="INCEN"/>
    <m/>
    <m/>
    <x v="0"/>
    <s v="O/O"/>
    <n v="0"/>
    <n v="0"/>
    <n v="0"/>
    <n v="1"/>
    <n v="0"/>
    <n v="0"/>
    <n v="29250"/>
    <s v="P"/>
    <n v="2"/>
    <x v="7"/>
    <s v="FME"/>
    <d v="2025-12-25T00:00:00"/>
  </r>
  <r>
    <x v="12"/>
    <s v="140503182661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3"/>
    <n v="0"/>
    <n v="0"/>
    <n v="56250"/>
    <s v="P"/>
    <n v="6"/>
    <x v="12"/>
    <s v="HKH"/>
    <d v="2026-01-06T00:00:00"/>
  </r>
  <r>
    <x v="12"/>
    <s v="140503182679"/>
    <x v="1"/>
    <s v="CMSP"/>
    <s v="0BDMW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08T00:00:00"/>
  </r>
  <r>
    <x v="12"/>
    <s v="140503182687"/>
    <x v="0"/>
    <s v="FAIR"/>
    <s v="1243-024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07T00:00:00"/>
  </r>
  <r>
    <x v="12"/>
    <s v="140503182695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709"/>
    <x v="1"/>
    <s v="BRTH"/>
    <s v="S104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2"/>
    <s v="140503182717"/>
    <x v="0"/>
    <s v="GODS"/>
    <s v="0729-033W"/>
    <x v="11"/>
    <s v="CNQ003367"/>
    <s v="M330619"/>
    <s v="CNQND"/>
    <s v="CNQND"/>
    <s v="TRISK"/>
    <s v="TRISK"/>
    <s v="GRPIR"/>
    <m/>
    <x v="1"/>
    <s v="O/O"/>
    <n v="0"/>
    <n v="0"/>
    <n v="0"/>
    <n v="2"/>
    <n v="0"/>
    <n v="0"/>
    <n v="55500"/>
    <s v="P"/>
    <n v="4"/>
    <x v="1"/>
    <s v="MD2"/>
    <d v="2025-12-04T00:00:00"/>
  </r>
  <r>
    <x v="12"/>
    <s v="140503182725"/>
    <x v="0"/>
    <s v="TRTN"/>
    <s v="0791-045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26790"/>
    <s v="P"/>
    <n v="2"/>
    <x v="5"/>
    <s v="CES"/>
    <d v="2025-12-10T00:00:00"/>
  </r>
  <r>
    <x v="12"/>
    <s v="140503182733"/>
    <x v="0"/>
    <s v="SBBN"/>
    <s v="0811-015S"/>
    <x v="437"/>
    <s v="CNQ008852"/>
    <s v="E331528"/>
    <s v="CNQND"/>
    <s v="CNQND"/>
    <s v="NLRDM"/>
    <s v="NLRDM"/>
    <s v="HKOPT"/>
    <m/>
    <x v="1"/>
    <s v="O/O"/>
    <n v="2"/>
    <n v="0"/>
    <n v="0"/>
    <n v="0"/>
    <n v="0"/>
    <n v="0"/>
    <n v="52800"/>
    <s v="P"/>
    <n v="2"/>
    <x v="5"/>
    <s v="HKH"/>
    <d v="2025-12-20T00:00:00"/>
  </r>
  <r>
    <x v="12"/>
    <s v="140503182742"/>
    <x v="1"/>
    <s v="OOPI"/>
    <s v="010W"/>
    <x v="152"/>
    <s v="CNQ008446"/>
    <s v="E331493"/>
    <s v="CNQND"/>
    <s v="CNQND"/>
    <s v="PLGDK"/>
    <s v="PLGDK"/>
    <m/>
    <m/>
    <x v="1"/>
    <s v="O/O"/>
    <n v="1"/>
    <n v="0"/>
    <n v="0"/>
    <n v="0"/>
    <n v="0"/>
    <n v="0"/>
    <n v="26280"/>
    <s v="P"/>
    <n v="1"/>
    <x v="5"/>
    <s v="NE1"/>
    <d v="2025-12-21T00:00:00"/>
  </r>
  <r>
    <x v="12"/>
    <s v="140503182750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3"/>
    <n v="0"/>
    <n v="0"/>
    <n v="86250"/>
    <s v="P"/>
    <n v="6"/>
    <x v="12"/>
    <s v="HKH"/>
    <d v="2026-01-06T00:00:00"/>
  </r>
  <r>
    <x v="12"/>
    <s v="140503182768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1"/>
    <n v="0"/>
    <n v="0"/>
    <n v="34150"/>
    <s v="P"/>
    <n v="3"/>
    <x v="12"/>
    <s v="HKH"/>
    <d v="2026-01-06T00:00:00"/>
  </r>
  <r>
    <x v="12"/>
    <s v="140503182776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7400"/>
    <s v="P"/>
    <n v="1"/>
    <x v="12"/>
    <s v="HKH"/>
    <d v="2026-01-06T00:00:00"/>
  </r>
  <r>
    <x v="12"/>
    <s v="140503182784"/>
    <x v="0"/>
    <s v="FVOR"/>
    <s v="1244-022E"/>
    <x v="64"/>
    <s v="CNC001761"/>
    <s v="C900623"/>
    <s v="CNQND"/>
    <s v="CNQND"/>
    <s v="COBQL"/>
    <s v="COBQL"/>
    <s v="PACCT"/>
    <m/>
    <x v="12"/>
    <s v="O/O"/>
    <n v="0"/>
    <n v="0"/>
    <n v="0"/>
    <n v="1"/>
    <n v="0"/>
    <n v="0"/>
    <n v="24750"/>
    <s v="C"/>
    <n v="2"/>
    <x v="14"/>
    <s v="NUE"/>
    <d v="2025-12-17T00:00:00"/>
  </r>
  <r>
    <x v="12"/>
    <s v="140503182792"/>
    <x v="1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2"/>
    <d v="2025-12-27T00:00:00"/>
  </r>
  <r>
    <x v="12"/>
    <s v="140503182806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640"/>
    <s v="P"/>
    <n v="1"/>
    <x v="7"/>
    <s v="CIX2"/>
    <d v="2025-12-27T00:00:00"/>
  </r>
  <r>
    <x v="12"/>
    <s v="140503182814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22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31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49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57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65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73"/>
    <x v="1"/>
    <s v="BRTH"/>
    <s v="S104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2"/>
    <s v="140503182882"/>
    <x v="0"/>
    <s v="BASS"/>
    <s v="0827-071S"/>
    <x v="246"/>
    <s v="CNQ008339"/>
    <s v="F332384"/>
    <s v="CNQND"/>
    <s v="CNQND"/>
    <s v="PHMNL"/>
    <s v="PHMNL"/>
    <m/>
    <m/>
    <x v="0"/>
    <s v="O/O"/>
    <n v="0"/>
    <n v="0"/>
    <n v="0"/>
    <n v="1"/>
    <n v="0"/>
    <n v="0"/>
    <n v="32210"/>
    <s v="P"/>
    <n v="2"/>
    <x v="0"/>
    <s v="KTP"/>
    <d v="2025-12-15T00:00:00"/>
  </r>
  <r>
    <x v="12"/>
    <s v="140503182890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06T00:00:00"/>
  </r>
  <r>
    <x v="12"/>
    <s v="140503182903"/>
    <x v="1"/>
    <s v="*"/>
    <s v="*"/>
    <x v="208"/>
    <m/>
    <s v="E337788"/>
    <s v="CNYYT"/>
    <s v="CNYYT"/>
    <s v="GEPTO"/>
    <s v="GEPTO"/>
    <m/>
    <m/>
    <x v="1"/>
    <s v="O/O"/>
    <n v="0"/>
    <n v="1"/>
    <n v="0"/>
    <n v="25"/>
    <n v="0"/>
    <n v="0"/>
    <n v="327751.40999999997"/>
    <s v="P"/>
    <n v="52"/>
    <x v="1"/>
    <m/>
    <m/>
  </r>
  <r>
    <x v="12"/>
    <s v="140503182912"/>
    <x v="0"/>
    <s v="XOUZ"/>
    <s v="076E"/>
    <x v="388"/>
    <s v="CNN010641"/>
    <s v="Q600656"/>
    <s v="CNQND"/>
    <s v="CNQND"/>
    <s v="MXMZO"/>
    <s v="MXMEX"/>
    <m/>
    <m/>
    <x v="2"/>
    <s v="O/D"/>
    <n v="1"/>
    <n v="0"/>
    <n v="0"/>
    <n v="0"/>
    <n v="0"/>
    <n v="0"/>
    <n v="23100"/>
    <s v="C"/>
    <n v="1"/>
    <x v="10"/>
    <s v="WSA3"/>
    <d v="2025-12-20T00:00:00"/>
  </r>
  <r>
    <x v="12"/>
    <s v="140503182920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12"/>
    <s v="140503182938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12"/>
    <s v="140503182946"/>
    <x v="1"/>
    <s v="SBBN"/>
    <s v="0811-015S"/>
    <x v="437"/>
    <s v="CNQ008852"/>
    <s v="E331528"/>
    <s v="CNQND"/>
    <s v="CNQND"/>
    <s v="DEHBG"/>
    <s v="DEHBG"/>
    <s v="HKOPT"/>
    <m/>
    <x v="1"/>
    <s v="O/O"/>
    <n v="1"/>
    <n v="0"/>
    <n v="0"/>
    <n v="0"/>
    <n v="0"/>
    <n v="0"/>
    <n v="25400"/>
    <s v="P"/>
    <n v="1"/>
    <x v="5"/>
    <s v="HKH"/>
    <d v="2025-12-20T00:00:00"/>
  </r>
  <r>
    <x v="12"/>
    <s v="140503182954"/>
    <x v="1"/>
    <s v="BRTH"/>
    <s v="S104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2"/>
    <s v="140503182962"/>
    <x v="0"/>
    <s v="CCPG"/>
    <s v="0MDFNW1MA"/>
    <x v="62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  <s v="AMA"/>
    <d v="2025-12-28T00:00:00"/>
  </r>
  <r>
    <x v="12"/>
    <s v="140503182971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27T00:00:00"/>
  </r>
  <r>
    <x v="12"/>
    <s v="140503182989"/>
    <x v="1"/>
    <s v="BRTH"/>
    <s v="S104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21T00:00:00"/>
  </r>
  <r>
    <x v="12"/>
    <s v="140503182997"/>
    <x v="1"/>
    <s v="SBBN"/>
    <s v="0811-015S"/>
    <x v="437"/>
    <s v="CNQ008852"/>
    <s v="E331528"/>
    <s v="CNQND"/>
    <s v="CNQND"/>
    <s v="DEHBG"/>
    <s v="DEHBG"/>
    <s v="HKOPT"/>
    <m/>
    <x v="1"/>
    <s v="O/O"/>
    <n v="5"/>
    <n v="0"/>
    <n v="0"/>
    <n v="0"/>
    <n v="0"/>
    <n v="0"/>
    <n v="132000"/>
    <s v="P"/>
    <n v="5"/>
    <x v="5"/>
    <s v="HKH"/>
    <d v="2025-12-20T00:00:00"/>
  </r>
  <r>
    <x v="12"/>
    <s v="140503183004"/>
    <x v="0"/>
    <s v="ARMS"/>
    <s v="1378-014W"/>
    <x v="443"/>
    <s v="CNC012701"/>
    <s v="E560436"/>
    <s v="CNQND"/>
    <s v="CNQND"/>
    <s v="DKCPH"/>
    <s v="DKCPH"/>
    <s v="DEHBG"/>
    <m/>
    <x v="1"/>
    <s v="O/O"/>
    <n v="1"/>
    <n v="0"/>
    <n v="0"/>
    <n v="0"/>
    <n v="0"/>
    <n v="0"/>
    <n v="10400"/>
    <s v="C"/>
    <n v="1"/>
    <x v="5"/>
    <s v="CEM"/>
    <d v="2025-12-12T00:00:00"/>
  </r>
  <r>
    <x v="12"/>
    <s v="140503183012"/>
    <x v="1"/>
    <s v="SBBN"/>
    <s v="0811-015S"/>
    <x v="437"/>
    <s v="CNQ008852"/>
    <s v="E331528"/>
    <s v="CNQND"/>
    <s v="CNQND"/>
    <s v="BEANW"/>
    <s v="BEANW"/>
    <s v="HKOPT"/>
    <m/>
    <x v="1"/>
    <s v="O/O"/>
    <n v="8"/>
    <n v="0"/>
    <n v="0"/>
    <n v="0"/>
    <n v="0"/>
    <n v="0"/>
    <n v="224832"/>
    <s v="P"/>
    <n v="8"/>
    <x v="5"/>
    <s v="HKH"/>
    <d v="2025-12-20T00:00:00"/>
  </r>
  <r>
    <x v="12"/>
    <s v="140503183021"/>
    <x v="0"/>
    <s v="CCPG"/>
    <s v="0MDFNW1MA"/>
    <x v="62"/>
    <s v="CNU001653"/>
    <s v="IA330096"/>
    <s v="CNQND"/>
    <s v="CNQND"/>
    <s v="AEJBA"/>
    <s v="AEJBA"/>
    <m/>
    <m/>
    <x v="0"/>
    <s v="O/O"/>
    <n v="2"/>
    <n v="0"/>
    <n v="0"/>
    <n v="0"/>
    <n v="0"/>
    <n v="0"/>
    <n v="20800"/>
    <s v="P"/>
    <n v="2"/>
    <x v="12"/>
    <s v="AMA"/>
    <d v="2025-12-28T00:00:00"/>
  </r>
  <r>
    <x v="12"/>
    <s v="140503183039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047"/>
    <x v="0"/>
    <s v="CCPG"/>
    <s v="0MDFN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055"/>
    <x v="0"/>
    <s v="SBBN"/>
    <s v="0811-015S"/>
    <x v="437"/>
    <s v="CNQ008852"/>
    <s v="E331528"/>
    <s v="CNQND"/>
    <s v="CNQND"/>
    <s v="BEANW"/>
    <s v="BEANW"/>
    <s v="HKOPT"/>
    <m/>
    <x v="1"/>
    <s v="O/O"/>
    <n v="8"/>
    <n v="0"/>
    <n v="0"/>
    <n v="0"/>
    <n v="0"/>
    <n v="0"/>
    <n v="224832"/>
    <s v="P"/>
    <n v="8"/>
    <x v="5"/>
    <s v="HKH"/>
    <d v="2025-12-20T00:00:00"/>
  </r>
  <r>
    <x v="12"/>
    <s v="140503183063"/>
    <x v="0"/>
    <s v="SBBN"/>
    <s v="0811-015S"/>
    <x v="437"/>
    <s v="CNQ008852"/>
    <s v="E331528"/>
    <s v="CNQND"/>
    <s v="CNQND"/>
    <s v="BEANW"/>
    <s v="BEANW"/>
    <s v="HKOPT"/>
    <m/>
    <x v="1"/>
    <s v="O/O"/>
    <n v="4"/>
    <n v="0"/>
    <n v="0"/>
    <n v="0"/>
    <n v="0"/>
    <n v="0"/>
    <n v="112416"/>
    <s v="P"/>
    <n v="4"/>
    <x v="5"/>
    <s v="HKH"/>
    <d v="2025-12-20T00:00:00"/>
  </r>
  <r>
    <x v="12"/>
    <s v="140503183072"/>
    <x v="3"/>
    <s v="OCHC"/>
    <s v="071E"/>
    <x v="5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  <s v="WSA3"/>
    <d v="2026-01-06T00:00:00"/>
  </r>
  <r>
    <x v="12"/>
    <s v="140503183080"/>
    <x v="0"/>
    <s v="CSVO"/>
    <s v="034W"/>
    <x v="220"/>
    <s v="CNQ008578"/>
    <s v="EU00193"/>
    <s v="CNXGA"/>
    <s v="CNXGA"/>
    <s v="NLRDM"/>
    <s v="NLRDM"/>
    <m/>
    <m/>
    <x v="1"/>
    <s v="O/O"/>
    <n v="0"/>
    <n v="0"/>
    <n v="0"/>
    <n v="1"/>
    <n v="0"/>
    <n v="0"/>
    <n v="10950"/>
    <s v="C"/>
    <n v="2"/>
    <x v="5"/>
    <s v="NE3"/>
    <d v="2026-01-01T00:00:00"/>
  </r>
  <r>
    <x v="12"/>
    <s v="140503183098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2"/>
    <s v="140503183102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2"/>
    <n v="0"/>
    <n v="0"/>
    <n v="32500"/>
    <s v="P"/>
    <n v="4"/>
    <x v="12"/>
    <s v="AMA"/>
    <d v="2025-12-28T00:00:00"/>
  </r>
  <r>
    <x v="12"/>
    <s v="140503183110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28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36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44"/>
    <x v="0"/>
    <s v="STRO"/>
    <s v="012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9"/>
    <s v="NEAX"/>
    <d v="2025-12-17T00:00:00"/>
  </r>
  <r>
    <x v="12"/>
    <s v="140503183152"/>
    <x v="1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10T00:00:00"/>
  </r>
  <r>
    <x v="12"/>
    <s v="140503183161"/>
    <x v="1"/>
    <s v="CSCM"/>
    <s v="030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12"/>
    <s v="140503183179"/>
    <x v="0"/>
    <s v="OPUS"/>
    <s v="0091-063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NCI"/>
    <d v="2025-12-20T00:00:00"/>
  </r>
  <r>
    <x v="12"/>
    <s v="140503183187"/>
    <x v="0"/>
    <s v="OPUS"/>
    <s v="0091-063S"/>
    <x v="0"/>
    <s v="CNQ004746"/>
    <s v="G901194"/>
    <s v="CNQND"/>
    <s v="CNQND"/>
    <s v="COBVT"/>
    <s v="COBVT"/>
    <s v="HKOPT"/>
    <m/>
    <x v="2"/>
    <s v="O/O"/>
    <n v="0"/>
    <n v="0"/>
    <n v="0"/>
    <n v="4"/>
    <n v="0"/>
    <n v="0"/>
    <n v="75000"/>
    <s v="C"/>
    <n v="8"/>
    <x v="10"/>
    <s v="NCI"/>
    <d v="2025-12-20T00:00:00"/>
  </r>
  <r>
    <x v="12"/>
    <s v="140503183195"/>
    <x v="0"/>
    <s v="OPTG"/>
    <s v="00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6250"/>
    <s v="C"/>
    <n v="2"/>
    <x v="5"/>
    <s v="NE3"/>
    <d v="2025-12-05T00:00:00"/>
  </r>
  <r>
    <x v="12"/>
    <s v="140503183209"/>
    <x v="1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9660"/>
    <s v="P"/>
    <n v="2"/>
    <x v="4"/>
    <s v="CPS"/>
    <d v="2025-12-09T00:00:00"/>
  </r>
  <r>
    <x v="12"/>
    <s v="140503183217"/>
    <x v="1"/>
    <s v="FRWD"/>
    <s v="1198-027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5-12-09T00:00:00"/>
  </r>
  <r>
    <x v="12"/>
    <s v="140503183225"/>
    <x v="0"/>
    <s v="FAIR"/>
    <s v="1243-024E"/>
    <x v="129"/>
    <s v="CNS033452"/>
    <s v="B101365"/>
    <s v="CNQND"/>
    <s v="CNQND"/>
    <s v="USBOS"/>
    <s v="USBOS"/>
    <m/>
    <m/>
    <x v="8"/>
    <s v="O/O"/>
    <n v="3"/>
    <n v="0"/>
    <n v="0"/>
    <n v="0"/>
    <n v="0"/>
    <n v="0"/>
    <n v="67200"/>
    <s v="P"/>
    <n v="3"/>
    <x v="4"/>
    <s v="NUE"/>
    <d v="2025-12-07T00:00:00"/>
  </r>
  <r>
    <x v="12"/>
    <s v="140503183233"/>
    <x v="1"/>
    <s v="OCAR"/>
    <s v="189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  <s v="NCT"/>
    <d v="2025-12-08T00:00:00"/>
  </r>
  <r>
    <x v="12"/>
    <s v="140503183242"/>
    <x v="0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0500"/>
    <s v="C"/>
    <n v="4"/>
    <x v="5"/>
    <s v="CEM"/>
    <d v="2025-12-19T00:00:00"/>
  </r>
  <r>
    <x v="12"/>
    <s v="140503183250"/>
    <x v="0"/>
    <s v="VRVE"/>
    <s v="0264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5-12-20T00:00:00"/>
  </r>
  <r>
    <x v="12"/>
    <s v="14050318326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5-12-27T00:00:00"/>
  </r>
  <r>
    <x v="12"/>
    <s v="140503183276"/>
    <x v="1"/>
    <s v="BASS"/>
    <s v="0827-071S"/>
    <x v="72"/>
    <s v="CNQ008030"/>
    <s v="F332365"/>
    <s v="CNQND"/>
    <s v="CNQND"/>
    <s v="IDSRG"/>
    <s v="IDSRG"/>
    <s v="HKHIT"/>
    <m/>
    <x v="0"/>
    <s v="O/O"/>
    <n v="1"/>
    <n v="0"/>
    <n v="0"/>
    <n v="0"/>
    <n v="0"/>
    <n v="0"/>
    <n v="17400"/>
    <s v="P"/>
    <n v="1"/>
    <x v="0"/>
    <s v="KTP"/>
    <d v="2025-12-15T00:00:00"/>
  </r>
  <r>
    <x v="12"/>
    <s v="140503183284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12148"/>
    <s v="C"/>
    <n v="2"/>
    <x v="5"/>
    <s v="CEM"/>
    <d v="2025-12-30T00:00:00"/>
  </r>
  <r>
    <x v="12"/>
    <s v="140503183292"/>
    <x v="0"/>
    <s v="GREE"/>
    <s v="1381-025W"/>
    <x v="316"/>
    <s v="CNC004079"/>
    <s v="EU00151"/>
    <s v="CNQND"/>
    <s v="CNQND"/>
    <s v="FRLHV"/>
    <s v="FRLHV"/>
    <s v="SGSGP"/>
    <m/>
    <x v="1"/>
    <s v="O/O"/>
    <n v="1"/>
    <n v="0"/>
    <n v="0"/>
    <n v="2"/>
    <n v="0"/>
    <n v="0"/>
    <n v="54013"/>
    <s v="C"/>
    <n v="5"/>
    <x v="5"/>
    <s v="CEM"/>
    <d v="2025-12-30T00:00:00"/>
  </r>
  <r>
    <x v="12"/>
    <s v="14050318330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14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2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3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49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57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65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7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8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9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403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3412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3420"/>
    <x v="0"/>
    <s v="VIVA"/>
    <s v="0263-014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12"/>
    <s v="140503183438"/>
    <x v="0"/>
    <s v="FAIR"/>
    <s v="1243-024E"/>
    <x v="162"/>
    <s v="CNM003661"/>
    <s v="101877"/>
    <s v="CNQND"/>
    <s v="CNQND"/>
    <s v="USCHS"/>
    <s v="USCHS"/>
    <m/>
    <m/>
    <x v="8"/>
    <s v="O/O"/>
    <n v="2"/>
    <n v="0"/>
    <n v="0"/>
    <n v="0"/>
    <n v="0"/>
    <n v="0"/>
    <n v="38800"/>
    <s v="P"/>
    <n v="2"/>
    <x v="4"/>
    <s v="NUE"/>
    <d v="2025-12-07T00:00:00"/>
  </r>
  <r>
    <x v="12"/>
    <s v="140503183446"/>
    <x v="1"/>
    <s v="YCTY"/>
    <s v="049S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12"/>
    <s v="140503183454"/>
    <x v="0"/>
    <s v="ALOT"/>
    <s v="1379-013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6592"/>
    <s v="P"/>
    <n v="1"/>
    <x v="5"/>
    <s v="CEM"/>
    <d v="2025-12-19T00:00:00"/>
  </r>
  <r>
    <x v="12"/>
    <s v="140503183462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8700"/>
    <s v="P"/>
    <n v="1"/>
    <x v="5"/>
    <s v="NE1"/>
    <d v="2025-12-21T00:00:00"/>
  </r>
  <r>
    <x v="12"/>
    <s v="140503183471"/>
    <x v="0"/>
    <s v="FAIR"/>
    <s v="1243-024E"/>
    <x v="186"/>
    <s v="CNT000728"/>
    <s v="B100626"/>
    <s v="CNQND"/>
    <s v="CNQND"/>
    <s v="USBAL"/>
    <s v="USBAL"/>
    <s v="PACCT"/>
    <m/>
    <x v="8"/>
    <s v="O/O"/>
    <n v="0"/>
    <n v="0"/>
    <n v="1"/>
    <n v="0"/>
    <n v="0"/>
    <n v="0"/>
    <n v="23370"/>
    <s v="C"/>
    <n v="2"/>
    <x v="4"/>
    <s v="NUE"/>
    <d v="2025-12-07T00:00:00"/>
  </r>
  <r>
    <x v="12"/>
    <s v="140503183489"/>
    <x v="0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2-21T00:00:00"/>
  </r>
  <r>
    <x v="12"/>
    <s v="140503183497"/>
    <x v="1"/>
    <s v="SINE"/>
    <s v="0141-155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12"/>
    <s v="140503183501"/>
    <x v="1"/>
    <s v="ALOT"/>
    <s v="1379-013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19T00:00:00"/>
  </r>
  <r>
    <x v="12"/>
    <s v="140503183519"/>
    <x v="1"/>
    <s v="SBBN"/>
    <s v="0814-016S"/>
    <x v="125"/>
    <s v="CNQ000781"/>
    <s v="E611250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  <s v="HKH"/>
    <d v="2026-01-06T00:00:00"/>
  </r>
  <r>
    <x v="12"/>
    <s v="140503183527"/>
    <x v="1"/>
    <s v="OOPI"/>
    <s v="010W"/>
    <x v="109"/>
    <s v="CND005244"/>
    <s v="E369977"/>
    <s v="CNQND"/>
    <s v="CNQND"/>
    <s v="PLGDK"/>
    <s v="PLGDK"/>
    <m/>
    <m/>
    <x v="1"/>
    <s v="O/O"/>
    <n v="1"/>
    <n v="0"/>
    <n v="0"/>
    <n v="0"/>
    <n v="0"/>
    <n v="0"/>
    <n v="9400"/>
    <s v="C"/>
    <n v="1"/>
    <x v="5"/>
    <s v="NE1"/>
    <d v="2025-12-21T00:00:00"/>
  </r>
  <r>
    <x v="12"/>
    <s v="140503183535"/>
    <x v="0"/>
    <s v="FVOR"/>
    <s v="1244-022E"/>
    <x v="149"/>
    <s v="CNC012867"/>
    <s v="103466"/>
    <s v="CNQND"/>
    <s v="CNQND"/>
    <s v="USCHS"/>
    <s v="USGEE"/>
    <m/>
    <m/>
    <x v="2"/>
    <s v="O/R"/>
    <n v="0"/>
    <n v="0"/>
    <n v="0"/>
    <n v="1"/>
    <n v="0"/>
    <n v="0"/>
    <n v="11750"/>
    <s v="C"/>
    <n v="2"/>
    <x v="4"/>
    <s v="NUE"/>
    <d v="2025-12-17T00:00:00"/>
  </r>
  <r>
    <x v="12"/>
    <s v="140503183543"/>
    <x v="1"/>
    <s v="DPWK"/>
    <s v="001W"/>
    <x v="340"/>
    <s v="CNH011965"/>
    <s v="F332213"/>
    <s v="CNQND"/>
    <s v="CNQND"/>
    <s v="SGSGP"/>
    <s v="SGSGP"/>
    <m/>
    <m/>
    <x v="0"/>
    <s v="O/O"/>
    <n v="1"/>
    <n v="0"/>
    <n v="0"/>
    <n v="0"/>
    <n v="0"/>
    <n v="0"/>
    <n v="17566"/>
    <s v="P"/>
    <n v="1"/>
    <x v="0"/>
    <s v="CIX2"/>
    <d v="2025-12-23T00:00:00"/>
  </r>
  <r>
    <x v="12"/>
    <s v="140503183552"/>
    <x v="0"/>
    <s v="LBRA"/>
    <s v="081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3560"/>
    <x v="3"/>
    <s v="LIVY"/>
    <s v="072W"/>
    <x v="210"/>
    <s v="CNE003227"/>
    <s v="IS330142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5T00:00:00"/>
  </r>
  <r>
    <x v="12"/>
    <s v="140503183578"/>
    <x v="3"/>
    <s v="LIVY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2"/>
    <s v="140503183586"/>
    <x v="1"/>
    <s v="LBRA"/>
    <s v="08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3594"/>
    <x v="3"/>
    <s v="LIVY"/>
    <s v="072W"/>
    <x v="210"/>
    <s v="CNE003227"/>
    <s v="IS33014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12"/>
    <s v="140503183608"/>
    <x v="0"/>
    <s v="XPAS"/>
    <s v="2501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2"/>
    <s v="140503183616"/>
    <x v="0"/>
    <s v="XPAS"/>
    <s v="2501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2"/>
    <s v="140503183624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CIX2"/>
    <d v="2025-12-27T00:00:00"/>
  </r>
  <r>
    <x v="12"/>
    <s v="140503183632"/>
    <x v="0"/>
    <s v="OODM"/>
    <s v="006W"/>
    <x v="340"/>
    <s v="CNH011965"/>
    <s v="E331357"/>
    <s v="CNQND"/>
    <s v="CNQND"/>
    <s v="NLRDM"/>
    <s v="NLRDM"/>
    <m/>
    <m/>
    <x v="1"/>
    <s v="O/O"/>
    <n v="0"/>
    <n v="0"/>
    <n v="0"/>
    <n v="2"/>
    <n v="0"/>
    <n v="0"/>
    <n v="48420"/>
    <s v="P"/>
    <n v="4"/>
    <x v="5"/>
    <s v="NE3"/>
    <d v="2025-12-15T00:00:00"/>
  </r>
  <r>
    <x v="12"/>
    <s v="140503183641"/>
    <x v="0"/>
    <s v="CATM"/>
    <s v="069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2"/>
    <s v="140503183659"/>
    <x v="0"/>
    <s v="TRTN"/>
    <s v="0791-045W"/>
    <x v="11"/>
    <s v="CNQ003367"/>
    <s v="E330873"/>
    <s v="CNQND"/>
    <s v="CNQND"/>
    <s v="BEANW"/>
    <s v="BEANW"/>
    <m/>
    <m/>
    <x v="1"/>
    <s v="O/O"/>
    <n v="0"/>
    <n v="0"/>
    <n v="0"/>
    <n v="3"/>
    <n v="0"/>
    <n v="0"/>
    <n v="81750"/>
    <s v="P"/>
    <n v="6"/>
    <x v="5"/>
    <s v="CES"/>
    <d v="2025-12-10T00:00:00"/>
  </r>
  <r>
    <x v="12"/>
    <s v="140503183667"/>
    <x v="0"/>
    <s v="PRBT"/>
    <s v="0882-39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19900"/>
    <s v="P"/>
    <n v="1"/>
    <x v="0"/>
    <s v="HBT"/>
    <d v="2025-12-04T00:00:00"/>
  </r>
  <r>
    <x v="12"/>
    <s v="140503183675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260"/>
    <s v="P"/>
    <n v="2"/>
    <x v="0"/>
    <s v="CIX2"/>
    <d v="2026-01-05T00:00:00"/>
  </r>
  <r>
    <x v="12"/>
    <s v="140503183683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692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05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13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22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30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3420"/>
    <s v="P"/>
    <n v="1"/>
    <x v="0"/>
    <s v="NCS"/>
    <d v="2025-12-19T00:00:00"/>
  </r>
  <r>
    <x v="12"/>
    <s v="140503183748"/>
    <x v="1"/>
    <s v="ARMS"/>
    <s v="1378-014W"/>
    <x v="358"/>
    <s v="CNQ008867"/>
    <s v="E332514"/>
    <s v="CNQND"/>
    <s v="CNQND"/>
    <s v="GBFLX"/>
    <s v="GBFLX"/>
    <m/>
    <m/>
    <x v="1"/>
    <s v="O/O"/>
    <n v="1"/>
    <n v="0"/>
    <n v="0"/>
    <n v="0"/>
    <n v="0"/>
    <n v="0"/>
    <n v="19040"/>
    <s v="P"/>
    <n v="1"/>
    <x v="5"/>
    <s v="CEM"/>
    <d v="2025-12-12T00:00:00"/>
  </r>
  <r>
    <x v="12"/>
    <s v="140503183756"/>
    <x v="1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459.26"/>
    <s v="P"/>
    <n v="1"/>
    <x v="0"/>
    <s v="NCS"/>
    <d v="2025-12-19T00:00:00"/>
  </r>
  <r>
    <x v="12"/>
    <s v="140503183764"/>
    <x v="1"/>
    <s v="OPUS"/>
    <s v="0091-063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2"/>
    <s v="140503183772"/>
    <x v="3"/>
    <s v="LIVY"/>
    <s v="072W"/>
    <x v="210"/>
    <s v="CNE003227"/>
    <s v="IS330142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2"/>
    <s v="140503183781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2"/>
    <s v="140503183799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5T00:00:00"/>
  </r>
  <r>
    <x v="12"/>
    <s v="140503183802"/>
    <x v="3"/>
    <s v="LIVY"/>
    <s v="072W"/>
    <x v="210"/>
    <s v="CNE003227"/>
    <s v="IS330142"/>
    <s v="CNQND"/>
    <s v="CNQND"/>
    <s v="INMUN"/>
    <s v="INMUN"/>
    <m/>
    <m/>
    <x v="0"/>
    <s v="O/O"/>
    <n v="0"/>
    <n v="0"/>
    <n v="0"/>
    <n v="3"/>
    <n v="0"/>
    <n v="0"/>
    <n v="92250"/>
    <s v="P"/>
    <n v="6"/>
    <x v="7"/>
    <s v="CIX2"/>
    <d v="2026-01-05T00:00:00"/>
  </r>
  <r>
    <x v="12"/>
    <s v="140503183811"/>
    <x v="3"/>
    <s v="LIVY"/>
    <s v="072W"/>
    <x v="210"/>
    <s v="CNE003227"/>
    <s v="IS330142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2"/>
    <s v="140503183829"/>
    <x v="0"/>
    <s v="ARMS"/>
    <s v="1378-014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5-12-12T00:00:00"/>
  </r>
  <r>
    <x v="12"/>
    <s v="140503183837"/>
    <x v="1"/>
    <s v="CRTE"/>
    <s v="0884-08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3845"/>
    <x v="1"/>
    <s v="HSFG"/>
    <s v="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CV2"/>
    <d v="2025-12-07T00:00:00"/>
  </r>
  <r>
    <x v="12"/>
    <s v="140503183853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3862"/>
    <x v="1"/>
    <s v="CMND"/>
    <s v="0MDFHW1MA"/>
    <x v="11"/>
    <m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m/>
    <m/>
  </r>
  <r>
    <x v="12"/>
    <s v="140503183870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2"/>
    <s v="140503183888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83896"/>
    <x v="1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3900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18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26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34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12"/>
    <s v="140503183942"/>
    <x v="0"/>
    <s v="ARMS"/>
    <s v="1378-014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2400"/>
    <s v="P"/>
    <n v="1"/>
    <x v="0"/>
    <s v="CEM"/>
    <d v="2025-12-12T00:00:00"/>
  </r>
  <r>
    <x v="12"/>
    <s v="140503183951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12"/>
    <s v="140503183969"/>
    <x v="1"/>
    <s v="DPWK"/>
    <s v="001W"/>
    <x v="343"/>
    <s v="CNQ009131"/>
    <s v="IS33020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2"/>
    <s v="140503183977"/>
    <x v="0"/>
    <s v="FVOR"/>
    <s v="1244-022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99400"/>
    <s v="P"/>
    <n v="6"/>
    <x v="4"/>
    <s v="NUE"/>
    <d v="2025-12-17T00:00:00"/>
  </r>
  <r>
    <x v="12"/>
    <s v="140503183985"/>
    <x v="1"/>
    <s v="ARMS"/>
    <s v="1378-014W"/>
    <x v="106"/>
    <s v="CNQ005703"/>
    <s v="E330336"/>
    <s v="CNNBO"/>
    <s v="CNNBO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2T00:00:00"/>
  </r>
  <r>
    <x v="12"/>
    <s v="14050318399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4001"/>
    <x v="1"/>
    <s v="DPWK"/>
    <s v="00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23T00:00:00"/>
  </r>
  <r>
    <x v="12"/>
    <s v="140503184019"/>
    <x v="1"/>
    <s v="VIVA"/>
    <s v="0263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s v="NCS"/>
    <d v="2025-12-19T00:00:00"/>
  </r>
  <r>
    <x v="12"/>
    <s v="140503184027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35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43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52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60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78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86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94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108"/>
    <x v="0"/>
    <s v="CONY"/>
    <s v="0883-104B"/>
    <x v="36"/>
    <s v="CNQ005140"/>
    <s v="F332319"/>
    <s v="CNRZH"/>
    <s v="CNRZH"/>
    <s v="PHKGY"/>
    <s v="PHKGY"/>
    <s v="TWKSG"/>
    <m/>
    <x v="0"/>
    <s v="O/O"/>
    <n v="0"/>
    <n v="0"/>
    <n v="0"/>
    <n v="1"/>
    <n v="0"/>
    <n v="0"/>
    <n v="17027"/>
    <s v="P"/>
    <n v="2"/>
    <x v="0"/>
    <s v="HBT"/>
    <d v="2025-12-09T00:00:00"/>
  </r>
  <r>
    <x v="12"/>
    <s v="140503184116"/>
    <x v="0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17T00:00:00"/>
  </r>
  <r>
    <x v="12"/>
    <s v="140503184124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32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41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59"/>
    <x v="1"/>
    <s v="BLIS"/>
    <s v="0825-106S"/>
    <x v="13"/>
    <s v="CNP001766"/>
    <s v="F331094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3T00:00:00"/>
  </r>
  <r>
    <x v="12"/>
    <s v="140503184167"/>
    <x v="0"/>
    <s v="CSNB"/>
    <s v="031W"/>
    <x v="214"/>
    <s v="CNQ002756"/>
    <s v="M331022"/>
    <s v="CNQND"/>
    <s v="CNQND"/>
    <s v="CYLMA"/>
    <s v="CYLMA"/>
    <s v="GRPIR"/>
    <m/>
    <x v="1"/>
    <s v="O/O"/>
    <n v="0"/>
    <n v="0"/>
    <n v="0"/>
    <n v="1"/>
    <n v="0"/>
    <n v="0"/>
    <n v="23750"/>
    <s v="P"/>
    <n v="2"/>
    <x v="1"/>
    <s v="MD2"/>
    <d v="2025-12-19T00:00:00"/>
  </r>
  <r>
    <x v="12"/>
    <s v="140503184175"/>
    <x v="0"/>
    <s v="OOPI"/>
    <s v="010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16359"/>
    <s v="C"/>
    <n v="2"/>
    <x v="5"/>
    <s v="NE1"/>
    <d v="2025-12-21T00:00:00"/>
  </r>
  <r>
    <x v="12"/>
    <s v="140503184183"/>
    <x v="0"/>
    <s v="TYOT"/>
    <s v="1245-039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192"/>
    <x v="0"/>
    <s v="TYOT"/>
    <s v="1245-039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205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3440"/>
    <s v="P"/>
    <n v="1"/>
    <x v="7"/>
    <s v="CIX2"/>
    <d v="2026-01-05T00:00:00"/>
  </r>
  <r>
    <x v="12"/>
    <s v="140503184213"/>
    <x v="0"/>
    <s v="LBRA"/>
    <s v="081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4222"/>
    <x v="0"/>
    <s v="HELA"/>
    <s v="02552W"/>
    <x v="210"/>
    <s v="CNE003227"/>
    <s v="IS330142"/>
    <s v="CNQND"/>
    <s v="CNQND"/>
    <s v="INNXV"/>
    <s v="INNXV"/>
    <m/>
    <m/>
    <x v="0"/>
    <s v="O/O"/>
    <n v="4"/>
    <n v="0"/>
    <n v="0"/>
    <n v="0"/>
    <n v="0"/>
    <n v="0"/>
    <n v="117600"/>
    <s v="P"/>
    <n v="4"/>
    <x v="7"/>
    <s v="CIX8"/>
    <d v="2025-12-28T00:00:00"/>
  </r>
  <r>
    <x v="12"/>
    <s v="140503184230"/>
    <x v="3"/>
    <s v="LIVY"/>
    <s v="072W"/>
    <x v="210"/>
    <s v="CNE003227"/>
    <s v="IS330142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5T00:00:00"/>
  </r>
  <r>
    <x v="12"/>
    <s v="140503184248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2"/>
    <s v="140503184256"/>
    <x v="0"/>
    <s v="GREE"/>
    <s v="1381-025W"/>
    <x v="60"/>
    <s v="CNV000880"/>
    <s v="E331465"/>
    <s v="CNQND"/>
    <s v="CNQND"/>
    <s v="DKCPH"/>
    <s v="DKCPH"/>
    <s v="DEHBG"/>
    <m/>
    <x v="1"/>
    <s v="O/O"/>
    <n v="0"/>
    <n v="0"/>
    <n v="0"/>
    <n v="2"/>
    <n v="0"/>
    <n v="0"/>
    <n v="31748"/>
    <s v="P"/>
    <n v="4"/>
    <x v="5"/>
    <s v="CEM"/>
    <d v="2025-12-30T00:00:00"/>
  </r>
  <r>
    <x v="12"/>
    <s v="140503184264"/>
    <x v="1"/>
    <s v="CONY"/>
    <s v="0883-10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9T00:00:00"/>
  </r>
  <r>
    <x v="12"/>
    <s v="140503184272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281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299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302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2"/>
    <s v="140503184311"/>
    <x v="1"/>
    <s v="FOND"/>
    <s v="1246-021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329"/>
    <x v="1"/>
    <s v="OPTG"/>
    <s v="005W"/>
    <x v="15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NE3"/>
    <d v="2025-12-05T00:00:00"/>
  </r>
  <r>
    <x v="12"/>
    <s v="140503184337"/>
    <x v="0"/>
    <s v="FOND"/>
    <s v="1246-021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345"/>
    <x v="0"/>
    <s v="TYOT"/>
    <s v="1245-039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353"/>
    <x v="0"/>
    <s v="CSCP"/>
    <s v="039W"/>
    <x v="3"/>
    <s v="CNE003288"/>
    <s v="E990054"/>
    <s v="CNQND"/>
    <s v="CNQND"/>
    <s v="BEANW"/>
    <s v="BEANW"/>
    <m/>
    <m/>
    <x v="1"/>
    <s v="O/O"/>
    <n v="4"/>
    <n v="0"/>
    <n v="0"/>
    <n v="0"/>
    <n v="0"/>
    <n v="0"/>
    <n v="89040"/>
    <s v="P"/>
    <n v="4"/>
    <x v="5"/>
    <s v="NE3"/>
    <d v="2025-12-24T00:00:00"/>
  </r>
  <r>
    <x v="12"/>
    <s v="140503184362"/>
    <x v="1"/>
    <s v="CSCP"/>
    <s v="039W"/>
    <x v="77"/>
    <s v="CNQ008225"/>
    <s v="E331428"/>
    <s v="CNQND"/>
    <s v="CNQND"/>
    <s v="DEHBG"/>
    <s v="DEHBG"/>
    <m/>
    <m/>
    <x v="1"/>
    <s v="O/O"/>
    <n v="0"/>
    <n v="1"/>
    <n v="0"/>
    <n v="0"/>
    <n v="0"/>
    <n v="0"/>
    <n v="27196"/>
    <s v="P"/>
    <n v="2"/>
    <x v="5"/>
    <s v="NE3"/>
    <d v="2025-12-24T00:00:00"/>
  </r>
  <r>
    <x v="12"/>
    <s v="140503184370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53500"/>
    <s v="P"/>
    <n v="4"/>
    <x v="4"/>
    <s v="NUE"/>
    <d v="2026-01-06T00:00:00"/>
  </r>
  <r>
    <x v="12"/>
    <s v="140503184388"/>
    <x v="1"/>
    <s v="FOND"/>
    <s v="1246-021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2"/>
    <s v="140503184396"/>
    <x v="1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4T00:00:00"/>
  </r>
  <r>
    <x v="12"/>
    <s v="140503184400"/>
    <x v="0"/>
    <s v="CSCP"/>
    <s v="039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3500"/>
    <s v="P"/>
    <n v="1"/>
    <x v="5"/>
    <s v="NE3"/>
    <d v="2025-12-24T00:00:00"/>
  </r>
  <r>
    <x v="12"/>
    <s v="140503184418"/>
    <x v="0"/>
    <s v="FOND"/>
    <s v="1246-021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26"/>
    <x v="1"/>
    <s v="TYOT"/>
    <s v="1245-039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434"/>
    <x v="0"/>
    <s v="CSCP"/>
    <s v="039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3500"/>
    <s v="P"/>
    <n v="1"/>
    <x v="5"/>
    <s v="NE3"/>
    <d v="2025-12-24T00:00:00"/>
  </r>
  <r>
    <x v="12"/>
    <s v="140503184442"/>
    <x v="1"/>
    <s v="FOND"/>
    <s v="1246-021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51"/>
    <x v="1"/>
    <s v="FOND"/>
    <s v="1246-021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69"/>
    <x v="1"/>
    <s v="VRVE"/>
    <s v="0264-006S"/>
    <x v="333"/>
    <s v="CNO000031"/>
    <s v="F330502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  <s v="NCS"/>
    <d v="2025-12-20T00:00:00"/>
  </r>
  <r>
    <x v="12"/>
    <s v="140503184477"/>
    <x v="1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CV2"/>
    <d v="2025-12-11T00:00:00"/>
  </r>
  <r>
    <x v="12"/>
    <s v="140503184485"/>
    <x v="1"/>
    <s v="TYOT"/>
    <s v="1245-039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2"/>
    <s v="140503184493"/>
    <x v="0"/>
    <s v="ARMS"/>
    <s v="1378-014W"/>
    <x v="53"/>
    <s v="CNQ005930"/>
    <s v="E331072"/>
    <s v="CNQND"/>
    <s v="CNQND"/>
    <s v="IEDBL"/>
    <s v="IEDBL"/>
    <s v="NLRDM"/>
    <m/>
    <x v="1"/>
    <s v="O/O"/>
    <n v="1"/>
    <n v="0"/>
    <n v="0"/>
    <n v="0"/>
    <n v="0"/>
    <n v="0"/>
    <n v="5050"/>
    <s v="P"/>
    <n v="1"/>
    <x v="5"/>
    <s v="CEM"/>
    <d v="2025-12-12T00:00:00"/>
  </r>
  <r>
    <x v="12"/>
    <s v="140503184507"/>
    <x v="1"/>
    <s v="FOND"/>
    <s v="1246-021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2"/>
    <s v="140503184515"/>
    <x v="0"/>
    <s v="FAIR"/>
    <s v="1243-024E"/>
    <x v="147"/>
    <s v="CNQ006818"/>
    <s v="B102022"/>
    <s v="CNQND"/>
    <s v="CNQND"/>
    <s v="USBAL"/>
    <s v="USBAL"/>
    <s v="PACCT"/>
    <m/>
    <x v="8"/>
    <s v="O/O"/>
    <n v="0"/>
    <n v="0"/>
    <n v="0"/>
    <n v="1"/>
    <n v="0"/>
    <n v="0"/>
    <n v="24250"/>
    <s v="P"/>
    <n v="2"/>
    <x v="4"/>
    <s v="NUE"/>
    <d v="2025-12-07T00:00:00"/>
  </r>
  <r>
    <x v="12"/>
    <s v="140503184523"/>
    <x v="0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07T00:00:00"/>
  </r>
  <r>
    <x v="12"/>
    <s v="140503184532"/>
    <x v="0"/>
    <s v="CONY"/>
    <s v="0883-104B"/>
    <x v="51"/>
    <s v="CNO001002"/>
    <s v="MT00168"/>
    <s v="CNQND"/>
    <s v="CNRZH"/>
    <s v="TWKSG"/>
    <s v="TWKLG"/>
    <m/>
    <m/>
    <x v="0"/>
    <s v="O/O"/>
    <n v="0"/>
    <n v="0"/>
    <n v="0"/>
    <n v="1"/>
    <n v="0"/>
    <n v="0"/>
    <n v="20260"/>
    <s v="C"/>
    <n v="2"/>
    <x v="0"/>
    <s v="HBT"/>
    <d v="2025-12-09T00:00:00"/>
  </r>
  <r>
    <x v="12"/>
    <s v="140503184540"/>
    <x v="1"/>
    <s v="VRVE"/>
    <s v="0264-006S"/>
    <x v="3"/>
    <s v="CNE003288"/>
    <s v="E990054"/>
    <s v="CNQND"/>
    <s v="CNQND"/>
    <s v="BEANW"/>
    <s v="BEANW"/>
    <s v="HKOPT"/>
    <m/>
    <x v="1"/>
    <s v="O/O"/>
    <n v="5"/>
    <n v="0"/>
    <n v="0"/>
    <n v="0"/>
    <n v="0"/>
    <n v="0"/>
    <n v="136925"/>
    <s v="P"/>
    <n v="5"/>
    <x v="5"/>
    <s v="NCS"/>
    <d v="2025-12-20T00:00:00"/>
  </r>
  <r>
    <x v="12"/>
    <s v="140503184558"/>
    <x v="1"/>
    <s v="TYOT"/>
    <s v="1245-039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2"/>
    <s v="140503184566"/>
    <x v="1"/>
    <s v="FAIR"/>
    <s v="1243-024E"/>
    <x v="113"/>
    <s v="CNQ007059"/>
    <s v="B101961"/>
    <s v="CNQND"/>
    <s v="CNQND"/>
    <s v="USBOS"/>
    <s v="USBOS"/>
    <m/>
    <m/>
    <x v="8"/>
    <s v="O/O"/>
    <n v="0"/>
    <n v="0"/>
    <n v="1"/>
    <n v="0"/>
    <n v="0"/>
    <n v="0"/>
    <n v="7623"/>
    <s v="P"/>
    <n v="2"/>
    <x v="4"/>
    <s v="NUE"/>
    <d v="2025-12-07T00:00:00"/>
  </r>
  <r>
    <x v="12"/>
    <s v="140503184574"/>
    <x v="0"/>
    <s v="ATOP"/>
    <s v="1380-012W"/>
    <x v="45"/>
    <s v="CNQ007207"/>
    <s v="E331354"/>
    <s v="CNQND"/>
    <s v="CNQND"/>
    <s v="NLRDM"/>
    <s v="NLRDM"/>
    <m/>
    <m/>
    <x v="1"/>
    <s v="O/O"/>
    <n v="2"/>
    <n v="0"/>
    <n v="0"/>
    <n v="0"/>
    <n v="0"/>
    <n v="0"/>
    <n v="47080"/>
    <s v="P"/>
    <n v="2"/>
    <x v="5"/>
    <s v="CEM"/>
    <d v="2025-12-27T00:00:00"/>
  </r>
  <r>
    <x v="12"/>
    <s v="140503184582"/>
    <x v="1"/>
    <s v="OODM"/>
    <s v="006W"/>
    <x v="3"/>
    <s v="CNE003288"/>
    <s v="E990054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84591"/>
    <x v="1"/>
    <s v="FOND"/>
    <s v="1246-021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2"/>
    <s v="140503184604"/>
    <x v="0"/>
    <s v="LBRA"/>
    <s v="081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  <s v="CIX2"/>
    <d v="2025-12-27T00:00:00"/>
  </r>
  <r>
    <x v="12"/>
    <s v="140503184612"/>
    <x v="1"/>
    <s v="TYOT"/>
    <s v="1245-039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621"/>
    <x v="1"/>
    <s v="TYOT"/>
    <s v="1245-039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639"/>
    <x v="1"/>
    <s v="OODM"/>
    <s v="006W"/>
    <x v="3"/>
    <s v="CNE003288"/>
    <s v="E990054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84647"/>
    <x v="0"/>
    <s v="CSCM"/>
    <s v="030E"/>
    <x v="283"/>
    <s v="CNQ002495"/>
    <s v="B101812"/>
    <s v="CNQND"/>
    <s v="CNQND"/>
    <s v="USNYC"/>
    <s v="USNYC"/>
    <m/>
    <m/>
    <x v="8"/>
    <s v="O/O"/>
    <n v="0"/>
    <n v="0"/>
    <n v="0"/>
    <n v="3"/>
    <n v="0"/>
    <n v="0"/>
    <n v="31050"/>
    <s v="P"/>
    <n v="6"/>
    <x v="4"/>
    <s v="NUE2"/>
    <d v="2025-12-12T00:00:00"/>
  </r>
  <r>
    <x v="12"/>
    <s v="140503184655"/>
    <x v="0"/>
    <s v="FOND"/>
    <s v="1246-021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663"/>
    <x v="0"/>
    <s v="FOND"/>
    <s v="1246-021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672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19T00:00:00"/>
  </r>
  <r>
    <x v="12"/>
    <s v="140503184680"/>
    <x v="0"/>
    <s v="USOD"/>
    <s v="18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12600"/>
    <s v="P"/>
    <n v="1"/>
    <x v="7"/>
    <s v="CIX8"/>
    <d v="2025-12-17T00:00:00"/>
  </r>
  <r>
    <x v="12"/>
    <s v="140503184698"/>
    <x v="0"/>
    <s v="BASS"/>
    <s v="0827-071S"/>
    <x v="163"/>
    <s v="CNS001821"/>
    <s v="5340622"/>
    <s v="CNXGA"/>
    <s v="CNXGA"/>
    <s v="BRNVT"/>
    <s v="BRNVT"/>
    <s v="HKHKG"/>
    <m/>
    <x v="2"/>
    <s v="O/O"/>
    <n v="1"/>
    <n v="0"/>
    <n v="0"/>
    <n v="0"/>
    <n v="0"/>
    <n v="0"/>
    <n v="15400"/>
    <s v="P"/>
    <n v="1"/>
    <x v="2"/>
    <s v="KTP"/>
    <d v="2025-12-15T00:00:00"/>
  </r>
  <r>
    <x v="12"/>
    <s v="140503184702"/>
    <x v="0"/>
    <s v="FRNK"/>
    <s v="1194-028W"/>
    <x v="41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1"/>
    <s v="CPS"/>
    <d v="2025-12-25T00:00:00"/>
  </r>
  <r>
    <x v="12"/>
    <s v="140503184710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12"/>
    <s v="140503184728"/>
    <x v="0"/>
    <s v="ORDR"/>
    <s v="0090-095S"/>
    <x v="3"/>
    <s v="CNE003288"/>
    <s v="E990054"/>
    <s v="CNQND"/>
    <s v="CNQND"/>
    <s v="BEANW"/>
    <s v="BEANW"/>
    <s v="HKOPT"/>
    <m/>
    <x v="1"/>
    <s v="O/O"/>
    <n v="5"/>
    <n v="0"/>
    <n v="0"/>
    <n v="0"/>
    <n v="0"/>
    <n v="0"/>
    <n v="121925"/>
    <s v="P"/>
    <n v="5"/>
    <x v="5"/>
    <s v="NCI"/>
    <d v="2025-12-19T00:00:00"/>
  </r>
  <r>
    <x v="12"/>
    <s v="140503184787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26T00:00:00"/>
  </r>
  <r>
    <x v="12"/>
    <s v="140503184795"/>
    <x v="0"/>
    <s v="CSNB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12-19T00:00:00"/>
  </r>
  <r>
    <x v="12"/>
    <s v="140503184809"/>
    <x v="1"/>
    <s v="CSSC"/>
    <s v="033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6550"/>
    <s v="C"/>
    <n v="2"/>
    <x v="1"/>
    <s v="MD2"/>
    <d v="2026-01-06T00:00:00"/>
  </r>
  <r>
    <x v="12"/>
    <s v="140503184817"/>
    <x v="1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2"/>
    <s v="140503184825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2"/>
    <s v="140503184833"/>
    <x v="3"/>
    <s v="LIVY"/>
    <s v="072W"/>
    <x v="210"/>
    <s v="CNE003227"/>
    <s v="IS330142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12"/>
    <s v="140503184842"/>
    <x v="3"/>
    <s v="LIVY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2"/>
    <s v="140503184850"/>
    <x v="3"/>
    <s v="LIVY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2"/>
    <s v="140503184868"/>
    <x v="1"/>
    <s v="ALOT"/>
    <s v="1379-013W"/>
    <x v="20"/>
    <s v="CNQ005442"/>
    <s v="E330078"/>
    <s v="CNQND"/>
    <s v="CNQND"/>
    <s v="DEHBG"/>
    <s v="DEHBG"/>
    <m/>
    <m/>
    <x v="1"/>
    <s v="O/O"/>
    <n v="2"/>
    <n v="0"/>
    <n v="0"/>
    <n v="0"/>
    <n v="0"/>
    <n v="0"/>
    <n v="53192"/>
    <s v="P"/>
    <n v="2"/>
    <x v="5"/>
    <s v="CEM"/>
    <d v="2025-12-19T00:00:00"/>
  </r>
  <r>
    <x v="12"/>
    <s v="140503184876"/>
    <x v="1"/>
    <s v="HRTA"/>
    <s v="02549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6672"/>
    <s v="P"/>
    <n v="1"/>
    <x v="7"/>
    <m/>
    <m/>
  </r>
  <r>
    <x v="12"/>
    <s v="140503184884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12"/>
    <s v="140503184892"/>
    <x v="0"/>
    <s v="CONY"/>
    <s v="0886-105B"/>
    <x v="26"/>
    <s v="CNS037123"/>
    <s v="F332512"/>
    <s v="CNQND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31T00:00:00"/>
  </r>
  <r>
    <x v="12"/>
    <s v="140503184906"/>
    <x v="1"/>
    <s v="ARMS"/>
    <s v="1378-014W"/>
    <x v="36"/>
    <s v="CNQ005140"/>
    <s v="E331409"/>
    <s v="CNQND"/>
    <s v="CNQND"/>
    <s v="PTLXO"/>
    <s v="PTLXO"/>
    <s v="NLRDM"/>
    <m/>
    <x v="1"/>
    <s v="O/O"/>
    <n v="1"/>
    <n v="0"/>
    <n v="0"/>
    <n v="0"/>
    <n v="0"/>
    <n v="0"/>
    <n v="24900"/>
    <s v="P"/>
    <n v="1"/>
    <x v="5"/>
    <s v="CEM"/>
    <d v="2025-12-12T00:00:00"/>
  </r>
  <r>
    <x v="12"/>
    <s v="140503184914"/>
    <x v="1"/>
    <s v="FAIR"/>
    <s v="1243-024E"/>
    <x v="27"/>
    <s v="CNQ001124"/>
    <s v="C519885"/>
    <s v="CNQND"/>
    <s v="CNQND"/>
    <s v="COBQL"/>
    <s v="COBQL"/>
    <s v="PACCT"/>
    <m/>
    <x v="12"/>
    <s v="O/O"/>
    <n v="1"/>
    <n v="0"/>
    <n v="0"/>
    <n v="0"/>
    <n v="0"/>
    <n v="0"/>
    <n v="11400"/>
    <s v="P"/>
    <n v="1"/>
    <x v="14"/>
    <s v="NUE"/>
    <d v="2025-12-07T00:00:00"/>
  </r>
  <r>
    <x v="12"/>
    <s v="14050318492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2"/>
    <s v="140503184931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2"/>
    <s v="140503184949"/>
    <x v="0"/>
    <s v="CRTE"/>
    <s v="0884-082B"/>
    <x v="3"/>
    <s v="CNE003288"/>
    <s v="F260009"/>
    <s v="CNQND"/>
    <s v="CNRZH"/>
    <s v="TWKSG"/>
    <s v="TWTCG"/>
    <m/>
    <m/>
    <x v="0"/>
    <s v="O/O"/>
    <n v="1"/>
    <n v="0"/>
    <n v="0"/>
    <n v="0"/>
    <n v="0"/>
    <n v="0"/>
    <n v="22400"/>
    <s v="C"/>
    <n v="1"/>
    <x v="0"/>
    <s v="HBT"/>
    <d v="2025-12-14T00:00:00"/>
  </r>
  <r>
    <x v="12"/>
    <s v="140503184957"/>
    <x v="1"/>
    <s v="CONY"/>
    <s v="0883-104B"/>
    <x v="37"/>
    <s v="CNQ005669"/>
    <s v="F331468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2"/>
    <s v="140503184965"/>
    <x v="0"/>
    <s v="BRTH"/>
    <s v="S104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21T00:00:00"/>
  </r>
  <r>
    <x v="12"/>
    <s v="140503184973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2"/>
    <s v="140503184982"/>
    <x v="1"/>
    <s v="LDER"/>
    <s v="1199-076E"/>
    <x v="113"/>
    <s v="CNQ007059"/>
    <s v="B101961"/>
    <s v="CNQND"/>
    <s v="CNQND"/>
    <s v="USOKL"/>
    <s v="USOKL"/>
    <m/>
    <m/>
    <x v="7"/>
    <s v="O/O"/>
    <n v="0"/>
    <n v="0"/>
    <n v="1"/>
    <n v="0"/>
    <n v="0"/>
    <n v="0"/>
    <n v="23870"/>
    <s v="P"/>
    <n v="2"/>
    <x v="4"/>
    <s v="CPS"/>
    <d v="2025-12-13T00:00:00"/>
  </r>
  <r>
    <x v="12"/>
    <s v="140503184990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2"/>
    <s v="140503185007"/>
    <x v="0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229"/>
    <s v="P"/>
    <n v="2"/>
    <x v="5"/>
    <s v="NE1"/>
    <d v="2025-12-21T00:00:00"/>
  </r>
  <r>
    <x v="12"/>
    <s v="140503185015"/>
    <x v="1"/>
    <s v="CATN"/>
    <s v="064W"/>
    <x v="36"/>
    <s v="CNQ005140"/>
    <s v="IA330133"/>
    <s v="CNQND"/>
    <s v="CNQND"/>
    <s v="SADMN"/>
    <s v="SADMN"/>
    <m/>
    <m/>
    <x v="0"/>
    <s v="O/O"/>
    <n v="0"/>
    <n v="0"/>
    <n v="0"/>
    <n v="4"/>
    <n v="0"/>
    <n v="0"/>
    <n v="95000"/>
    <s v="P"/>
    <n v="8"/>
    <x v="12"/>
    <s v="CMEX"/>
    <d v="2026-01-08T00:00:00"/>
  </r>
  <r>
    <x v="12"/>
    <s v="140503185023"/>
    <x v="1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5032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5-12-27T00:00:00"/>
  </r>
  <r>
    <x v="12"/>
    <s v="140503185040"/>
    <x v="0"/>
    <s v="ARMS"/>
    <s v="1378-014W"/>
    <x v="22"/>
    <s v="CNQ007123"/>
    <s v="E331102"/>
    <s v="CNNNJ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2"/>
    <s v="140503185058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66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74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82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91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104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12"/>
    <s v="140503185112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21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39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2"/>
    <s v="140503185147"/>
    <x v="1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55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8"/>
    <d v="2025-12-28T00:00:00"/>
  </r>
  <r>
    <x v="12"/>
    <s v="140503185163"/>
    <x v="1"/>
    <s v="GREE"/>
    <s v="1381-025W"/>
    <x v="28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  <s v="CEM"/>
    <d v="2025-12-30T00:00:00"/>
  </r>
  <r>
    <x v="12"/>
    <s v="140503185172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5T00:00:00"/>
  </r>
  <r>
    <x v="12"/>
    <s v="140503185180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2"/>
    <s v="140503185198"/>
    <x v="1"/>
    <s v="SSFV"/>
    <s v="2549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250"/>
    <s v="P"/>
    <n v="2"/>
    <x v="11"/>
    <s v="RCS"/>
    <d v="2025-12-08T00:00:00"/>
  </r>
  <r>
    <x v="12"/>
    <s v="140503185202"/>
    <x v="1"/>
    <s v="SYXB"/>
    <s v="0810-023S"/>
    <x v="40"/>
    <s v="CNC004464"/>
    <s v="IA410470"/>
    <s v="CNQND"/>
    <s v="CNQND"/>
    <s v="AEJBA"/>
    <s v="AEJBA"/>
    <s v="HKOPT"/>
    <m/>
    <x v="0"/>
    <s v="O/O"/>
    <n v="1"/>
    <n v="0"/>
    <n v="0"/>
    <n v="0"/>
    <n v="0"/>
    <n v="0"/>
    <n v="20400"/>
    <s v="C"/>
    <n v="1"/>
    <x v="12"/>
    <s v="HKH"/>
    <d v="2025-12-16T00:00:00"/>
  </r>
  <r>
    <x v="12"/>
    <s v="140503185210"/>
    <x v="1"/>
    <s v="FVOR"/>
    <s v="1244-02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12"/>
    <s v="140503185228"/>
    <x v="1"/>
    <s v="PRBT"/>
    <s v="0885-393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5236"/>
    <x v="0"/>
    <s v="CRTE"/>
    <s v="0884-082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5-12-14T00:00:00"/>
  </r>
  <r>
    <x v="12"/>
    <s v="140503185244"/>
    <x v="1"/>
    <s v="CPRD"/>
    <s v="08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21T00:00:00"/>
  </r>
  <r>
    <x v="12"/>
    <s v="140503185252"/>
    <x v="0"/>
    <s v="BEDY"/>
    <s v="0828-103S"/>
    <x v="11"/>
    <s v="CNQ003367"/>
    <s v="F331181"/>
    <s v="CNQND"/>
    <s v="CNQND"/>
    <s v="THLCH"/>
    <s v="THBKK"/>
    <m/>
    <m/>
    <x v="0"/>
    <s v="O/O"/>
    <n v="1"/>
    <n v="0"/>
    <n v="0"/>
    <n v="0"/>
    <n v="0"/>
    <n v="0"/>
    <n v="20632"/>
    <s v="P"/>
    <n v="1"/>
    <x v="0"/>
    <s v="KTP"/>
    <d v="2025-12-18T00:00:00"/>
  </r>
  <r>
    <x v="12"/>
    <s v="140503185261"/>
    <x v="1"/>
    <s v="*"/>
    <s v="*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20471"/>
    <s v="P"/>
    <n v="2"/>
    <x v="4"/>
    <m/>
    <m/>
  </r>
  <r>
    <x v="12"/>
    <s v="140503185279"/>
    <x v="1"/>
    <s v="ARMS"/>
    <s v="1378-014W"/>
    <x v="46"/>
    <s v="CNL005482"/>
    <s v="E331299"/>
    <s v="CNQND"/>
    <s v="CNQND"/>
    <s v="SEGOT"/>
    <s v="SEGOT"/>
    <s v="NLRDM"/>
    <m/>
    <x v="1"/>
    <s v="O/O"/>
    <n v="0"/>
    <n v="0"/>
    <n v="0"/>
    <n v="2"/>
    <n v="0"/>
    <n v="0"/>
    <n v="38350"/>
    <s v="P"/>
    <n v="4"/>
    <x v="5"/>
    <s v="CEM"/>
    <d v="2025-12-12T00:00:00"/>
  </r>
  <r>
    <x v="12"/>
    <s v="140503185287"/>
    <x v="0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19T00:00:00"/>
  </r>
  <r>
    <x v="12"/>
    <s v="140503185295"/>
    <x v="1"/>
    <s v="PRBT"/>
    <s v="0885-393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5309"/>
    <x v="1"/>
    <s v="SYXB"/>
    <s v="0810-023S"/>
    <x v="28"/>
    <s v="CNS033172"/>
    <s v="M331010"/>
    <s v="CNQND"/>
    <s v="CNQND"/>
    <s v="HRRBH"/>
    <s v="HRRBH"/>
    <s v="HKOPT"/>
    <m/>
    <x v="1"/>
    <s v="O/O"/>
    <n v="0"/>
    <n v="0"/>
    <n v="0"/>
    <n v="1"/>
    <n v="0"/>
    <n v="0"/>
    <n v="30250"/>
    <s v="P"/>
    <n v="2"/>
    <x v="1"/>
    <s v="HKH"/>
    <d v="2025-12-16T00:00:00"/>
  </r>
  <r>
    <x v="12"/>
    <s v="140503185317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2"/>
    <n v="0"/>
    <n v="0"/>
    <n v="47500"/>
    <s v="P"/>
    <n v="4"/>
    <x v="0"/>
    <s v="HBT"/>
    <d v="2025-12-14T00:00:00"/>
  </r>
  <r>
    <x v="12"/>
    <s v="140503185325"/>
    <x v="0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19T00:00:00"/>
  </r>
  <r>
    <x v="12"/>
    <s v="140503185333"/>
    <x v="0"/>
    <s v="TRTN"/>
    <s v="0791-045W"/>
    <x v="28"/>
    <s v="CNS033172"/>
    <s v="E338866"/>
    <s v="CNXGA"/>
    <s v="CNXGA"/>
    <s v="GBFLX"/>
    <s v="GBFLX"/>
    <m/>
    <m/>
    <x v="1"/>
    <s v="O/O"/>
    <n v="0"/>
    <n v="0"/>
    <n v="0"/>
    <n v="1"/>
    <n v="0"/>
    <n v="0"/>
    <n v="30750"/>
    <s v="P"/>
    <n v="2"/>
    <x v="5"/>
    <s v="CES"/>
    <d v="2025-12-10T00:00:00"/>
  </r>
  <r>
    <x v="12"/>
    <s v="140503185342"/>
    <x v="0"/>
    <s v="VERR"/>
    <s v="017W"/>
    <x v="244"/>
    <s v="CNZ010535"/>
    <s v="F332449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AEF"/>
    <d v="2025-12-05T00:00:00"/>
  </r>
  <r>
    <x v="12"/>
    <s v="140503185350"/>
    <x v="0"/>
    <s v="VIVA"/>
    <s v="0263-014S"/>
    <x v="65"/>
    <s v="CNE003190"/>
    <s v="E680411"/>
    <s v="CNQND"/>
    <s v="CNQND"/>
    <s v="EETAL"/>
    <s v="EETAL"/>
    <s v="HKOPT"/>
    <s v="BEANW"/>
    <x v="1"/>
    <s v="O/O"/>
    <n v="0"/>
    <n v="0"/>
    <n v="0"/>
    <n v="2"/>
    <n v="0"/>
    <n v="0"/>
    <n v="37500"/>
    <s v="C"/>
    <n v="4"/>
    <x v="5"/>
    <s v="NCS"/>
    <d v="2025-12-19T00:00:00"/>
  </r>
  <r>
    <x v="12"/>
    <s v="140503185368"/>
    <x v="0"/>
    <s v="ARMS"/>
    <s v="1378-014W"/>
    <x v="0"/>
    <s v="CNQ004746"/>
    <s v="E330402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M"/>
    <d v="2025-12-12T00:00:00"/>
  </r>
  <r>
    <x v="12"/>
    <s v="140503185376"/>
    <x v="0"/>
    <s v="ATOP"/>
    <s v="1380-01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  <s v="CEM"/>
    <d v="2025-12-27T00:00:00"/>
  </r>
  <r>
    <x v="12"/>
    <s v="140503185384"/>
    <x v="0"/>
    <s v="CRTE"/>
    <s v="0884-082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14T00:00:00"/>
  </r>
  <r>
    <x v="12"/>
    <s v="140503185392"/>
    <x v="0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2"/>
    <s v="140503185406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14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22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31"/>
    <x v="1"/>
    <s v="BRTH"/>
    <s v="S104"/>
    <x v="36"/>
    <s v="CNQ005140"/>
    <s v="F332319"/>
    <s v="CNQND"/>
    <s v="CNQND"/>
    <s v="IDSUB"/>
    <s v="IDSUB"/>
    <m/>
    <m/>
    <x v="0"/>
    <s v="O/O"/>
    <n v="1"/>
    <n v="0"/>
    <n v="0"/>
    <n v="0"/>
    <n v="0"/>
    <n v="0"/>
    <n v="10200"/>
    <s v="P"/>
    <n v="1"/>
    <x v="0"/>
    <s v="CIM"/>
    <d v="2025-12-21T00:00:00"/>
  </r>
  <r>
    <x v="12"/>
    <s v="140503185457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03185465"/>
    <x v="1"/>
    <s v="PRBT"/>
    <s v="0885-393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5473"/>
    <x v="0"/>
    <s v="ARMS"/>
    <s v="1378-014W"/>
    <x v="0"/>
    <s v="CNQ004746"/>
    <s v="E330402"/>
    <s v="CNQND"/>
    <s v="CNQND"/>
    <s v="FRLHV"/>
    <s v="FRLHV"/>
    <s v="SGSGP"/>
    <m/>
    <x v="1"/>
    <s v="O/O"/>
    <n v="0"/>
    <n v="0"/>
    <n v="0"/>
    <n v="1"/>
    <n v="0"/>
    <n v="0"/>
    <n v="27609"/>
    <s v="P"/>
    <n v="2"/>
    <x v="5"/>
    <s v="CEM"/>
    <d v="2025-12-12T00:00:00"/>
  </r>
  <r>
    <x v="12"/>
    <s v="140503185482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12"/>
    <s v="140503185490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20471"/>
    <s v="P"/>
    <n v="2"/>
    <x v="4"/>
    <s v="NUE"/>
    <d v="2025-12-07T00:00:00"/>
  </r>
  <r>
    <x v="12"/>
    <s v="140503185503"/>
    <x v="1"/>
    <s v="CSCS"/>
    <s v="079E"/>
    <x v="150"/>
    <s v="CNQ007503"/>
    <s v="101704"/>
    <s v="CNQND"/>
    <s v="CNQND"/>
    <s v="USLGB"/>
    <s v="USLGB"/>
    <m/>
    <m/>
    <x v="7"/>
    <s v="O/O"/>
    <n v="0"/>
    <n v="0"/>
    <n v="0"/>
    <n v="6"/>
    <n v="0"/>
    <n v="0"/>
    <n v="148500"/>
    <s v="P"/>
    <n v="12"/>
    <x v="4"/>
    <s v="CEN"/>
    <d v="2025-12-08T00:00:00"/>
  </r>
  <r>
    <x v="12"/>
    <s v="140503185512"/>
    <x v="1"/>
    <s v="ARMS"/>
    <s v="1378-014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12"/>
    <s v="140503185538"/>
    <x v="1"/>
    <s v="CMSP"/>
    <s v="0BDMW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2500"/>
    <s v="C"/>
    <n v="4"/>
    <x v="2"/>
    <s v="ESA3"/>
    <d v="2025-12-08T00:00:00"/>
  </r>
  <r>
    <x v="12"/>
    <s v="140503185546"/>
    <x v="1"/>
    <s v="PRBT"/>
    <s v="0885-393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5554"/>
    <x v="1"/>
    <s v="CCPG"/>
    <s v="0MDFN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2"/>
    <s v="140503185562"/>
    <x v="3"/>
    <s v="CATN"/>
    <s v="064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08T00:00:00"/>
  </r>
  <r>
    <x v="12"/>
    <s v="140503185571"/>
    <x v="0"/>
    <s v="VIVA"/>
    <s v="0263-014S"/>
    <x v="437"/>
    <s v="CNQ008852"/>
    <s v="E331528"/>
    <s v="CNQND"/>
    <s v="CNQND"/>
    <s v="DEHBG"/>
    <s v="DEHBG"/>
    <s v="HKOPT"/>
    <m/>
    <x v="1"/>
    <s v="O/O"/>
    <n v="1"/>
    <n v="0"/>
    <n v="0"/>
    <n v="0"/>
    <n v="0"/>
    <n v="0"/>
    <n v="25400"/>
    <s v="P"/>
    <n v="1"/>
    <x v="5"/>
    <s v="NCS"/>
    <d v="2025-12-19T00:00:00"/>
  </r>
  <r>
    <x v="12"/>
    <s v="14050318558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17T00:00:00"/>
  </r>
  <r>
    <x v="12"/>
    <s v="140503185597"/>
    <x v="3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2"/>
    <n v="0"/>
    <n v="0"/>
    <n v="43500"/>
    <s v="P"/>
    <n v="4"/>
    <x v="7"/>
    <s v="CIX2"/>
    <d v="2026-01-05T00:00:00"/>
  </r>
  <r>
    <x v="12"/>
    <s v="140503185601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19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27"/>
    <x v="3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2"/>
    <d v="2026-01-05T00:00:00"/>
  </r>
  <r>
    <x v="12"/>
    <s v="140503185635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43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2"/>
    <s v="140503185652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60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78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86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694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5708"/>
    <x v="0"/>
    <s v="ORDR"/>
    <s v="0090-095S"/>
    <x v="437"/>
    <s v="CNQ008852"/>
    <s v="E331528"/>
    <s v="CNQND"/>
    <s v="CNQND"/>
    <s v="DEHBG"/>
    <s v="DEHBG"/>
    <s v="HKOPT"/>
    <m/>
    <x v="1"/>
    <s v="O/O"/>
    <n v="5"/>
    <n v="0"/>
    <n v="0"/>
    <n v="0"/>
    <n v="0"/>
    <n v="0"/>
    <n v="132000"/>
    <s v="P"/>
    <n v="5"/>
    <x v="5"/>
    <s v="NCI"/>
    <d v="2025-12-19T00:00:00"/>
  </r>
  <r>
    <x v="12"/>
    <s v="140503185716"/>
    <x v="0"/>
    <s v="CCPG"/>
    <s v="0MDFNW1MA"/>
    <x v="38"/>
    <s v="CNQ007094"/>
    <s v="IA330091"/>
    <s v="CNQND"/>
    <s v="CNQND"/>
    <s v="SADMN"/>
    <s v="SARYD"/>
    <m/>
    <m/>
    <x v="0"/>
    <s v="O/R"/>
    <n v="0"/>
    <n v="0"/>
    <n v="0"/>
    <n v="1"/>
    <n v="0"/>
    <n v="0"/>
    <n v="31250"/>
    <s v="P"/>
    <n v="2"/>
    <x v="12"/>
    <s v="AMA"/>
    <d v="2025-12-28T00:00:00"/>
  </r>
  <r>
    <x v="12"/>
    <s v="140503185724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2"/>
    <s v="140503185732"/>
    <x v="1"/>
    <s v="VIVA"/>
    <s v="0263-014S"/>
    <x v="4"/>
    <s v="CNS035514"/>
    <s v="F332273"/>
    <s v="CNQND"/>
    <s v="CNQND"/>
    <s v="MYJHR"/>
    <s v="MYJHR"/>
    <m/>
    <m/>
    <x v="0"/>
    <s v="O/O"/>
    <n v="0"/>
    <n v="2"/>
    <n v="0"/>
    <n v="0"/>
    <n v="0"/>
    <n v="0"/>
    <n v="41800"/>
    <s v="P"/>
    <n v="4"/>
    <x v="0"/>
    <s v="NCS"/>
    <d v="2025-12-19T00:00:00"/>
  </r>
  <r>
    <x v="12"/>
    <s v="140503185741"/>
    <x v="0"/>
    <s v="FVOR"/>
    <s v="1244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5-12-17T00:00:00"/>
  </r>
  <r>
    <x v="12"/>
    <s v="14050318575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17T00:00:00"/>
  </r>
  <r>
    <x v="12"/>
    <s v="140503185767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2"/>
    <s v="140503185775"/>
    <x v="1"/>
    <s v="LIVY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2"/>
    <s v="140503185783"/>
    <x v="1"/>
    <s v="LIVY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2"/>
    <s v="140503185792"/>
    <x v="1"/>
    <s v="LIVY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5T00:00:00"/>
  </r>
  <r>
    <x v="12"/>
    <s v="140503185805"/>
    <x v="1"/>
    <s v="*"/>
    <s v="*"/>
    <x v="80"/>
    <s v="CNG009027"/>
    <s v="F332021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m/>
    <m/>
  </r>
  <r>
    <x v="12"/>
    <s v="140503185813"/>
    <x v="0"/>
    <s v="ATOP"/>
    <s v="1380-012W"/>
    <x v="70"/>
    <s v="CNQ001124"/>
    <s v="E330225"/>
    <s v="CNQND"/>
    <s v="CNQND"/>
    <s v="DEHBG"/>
    <s v="DEHBG"/>
    <m/>
    <m/>
    <x v="1"/>
    <s v="O/O"/>
    <n v="2"/>
    <n v="0"/>
    <n v="0"/>
    <n v="0"/>
    <n v="0"/>
    <n v="0"/>
    <n v="53192"/>
    <s v="P"/>
    <n v="2"/>
    <x v="5"/>
    <s v="CEM"/>
    <d v="2025-12-27T00:00:00"/>
  </r>
  <r>
    <x v="12"/>
    <s v="140503185822"/>
    <x v="0"/>
    <s v="DPWK"/>
    <s v="00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5-12-23T00:00:00"/>
  </r>
  <r>
    <x v="12"/>
    <s v="140503185830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0266"/>
    <s v="P"/>
    <n v="2"/>
    <x v="4"/>
    <s v="NUE"/>
    <d v="2025-12-17T00:00:00"/>
  </r>
  <r>
    <x v="12"/>
    <s v="140503185848"/>
    <x v="1"/>
    <s v="OPTG"/>
    <s v="00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7520"/>
    <s v="P"/>
    <n v="1"/>
    <x v="5"/>
    <s v="NE3"/>
    <d v="2025-12-05T00:00:00"/>
  </r>
  <r>
    <x v="12"/>
    <s v="140503185856"/>
    <x v="0"/>
    <s v="CLVR"/>
    <s v="0130-082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19T00:00:00"/>
  </r>
  <r>
    <x v="12"/>
    <s v="140503185864"/>
    <x v="1"/>
    <s v="CLVR"/>
    <s v="0130-082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19T00:00:00"/>
  </r>
  <r>
    <x v="12"/>
    <s v="140503185872"/>
    <x v="0"/>
    <s v="CNFM"/>
    <s v="0131-076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26T00:00:00"/>
  </r>
  <r>
    <x v="12"/>
    <s v="14050318588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6-01-05T00:00:00"/>
  </r>
  <r>
    <x v="12"/>
    <s v="140503185899"/>
    <x v="1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0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1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29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37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45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53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2"/>
    <s v="14050318596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70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5T00:00:00"/>
  </r>
  <r>
    <x v="12"/>
    <s v="140503185988"/>
    <x v="0"/>
    <s v="CSTU"/>
    <s v="035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12-14T00:00:00"/>
  </r>
  <r>
    <x v="12"/>
    <s v="140503185996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6003"/>
    <x v="0"/>
    <s v="PEBE"/>
    <s v="0008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09T00:00:00"/>
  </r>
  <r>
    <x v="12"/>
    <s v="140503186012"/>
    <x v="1"/>
    <s v="BLIS"/>
    <s v="0825-106S"/>
    <x v="3"/>
    <s v="CNE003288"/>
    <s v="F620047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3T00:00:00"/>
  </r>
  <r>
    <x v="12"/>
    <s v="140503186020"/>
    <x v="0"/>
    <s v="BEDY"/>
    <s v="0828-103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6038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2"/>
    <s v="140503186046"/>
    <x v="0"/>
    <s v="FAIR"/>
    <s v="1243-024E"/>
    <x v="113"/>
    <s v="CNQ007059"/>
    <s v="B101961"/>
    <s v="CNQND"/>
    <s v="CNQND"/>
    <s v="USCHS"/>
    <s v="USCHS"/>
    <m/>
    <m/>
    <x v="8"/>
    <s v="O/O"/>
    <n v="2"/>
    <n v="0"/>
    <n v="0"/>
    <n v="0"/>
    <n v="0"/>
    <n v="0"/>
    <n v="7800"/>
    <s v="P"/>
    <n v="2"/>
    <x v="4"/>
    <s v="NUE"/>
    <d v="2025-12-07T00:00:00"/>
  </r>
  <r>
    <x v="12"/>
    <s v="140503186054"/>
    <x v="1"/>
    <s v="FRWD"/>
    <s v="1198-027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09T00:00:00"/>
  </r>
  <r>
    <x v="12"/>
    <s v="140503186062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2"/>
    <n v="0"/>
    <n v="0"/>
    <n v="55500"/>
    <s v="P"/>
    <n v="4"/>
    <x v="0"/>
    <s v="KTP"/>
    <d v="2025-12-26T00:00:00"/>
  </r>
  <r>
    <x v="12"/>
    <s v="140503186089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6097"/>
    <x v="1"/>
    <s v="LBRA"/>
    <s v="081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900"/>
    <s v="P"/>
    <n v="1"/>
    <x v="7"/>
    <s v="CIX2"/>
    <d v="2025-12-27T00:00:00"/>
  </r>
  <r>
    <x v="12"/>
    <s v="140503186101"/>
    <x v="1"/>
    <s v="BASS"/>
    <s v="0827-071S"/>
    <x v="52"/>
    <s v="CNT004852"/>
    <s v="F332037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2"/>
    <s v="140503186119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27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35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43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52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60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78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86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94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208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16"/>
    <x v="1"/>
    <s v="VRVE"/>
    <s v="0264-006S"/>
    <x v="16"/>
    <s v="CNQ008069"/>
    <s v="F332447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20T00:00:00"/>
  </r>
  <r>
    <x v="12"/>
    <s v="140503186224"/>
    <x v="1"/>
    <s v="VRVE"/>
    <s v="0264-006S"/>
    <x v="16"/>
    <s v="CNQ008069"/>
    <s v="F332447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20T00:00:00"/>
  </r>
  <r>
    <x v="12"/>
    <s v="140503186232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41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59"/>
    <x v="1"/>
    <s v="SSFV"/>
    <s v="2549W"/>
    <x v="13"/>
    <s v="CNP001766"/>
    <s v="IR331367"/>
    <s v="CNQND"/>
    <s v="CNQND"/>
    <s v="JOAQB"/>
    <s v="JOAQB"/>
    <m/>
    <m/>
    <x v="0"/>
    <s v="O/O"/>
    <n v="1"/>
    <n v="0"/>
    <n v="0"/>
    <n v="0"/>
    <n v="0"/>
    <n v="0"/>
    <n v="20400"/>
    <s v="P"/>
    <n v="1"/>
    <x v="11"/>
    <s v="RCS"/>
    <d v="2025-12-08T00:00:00"/>
  </r>
  <r>
    <x v="12"/>
    <s v="140503186267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75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9"/>
    <n v="0"/>
    <n v="0"/>
    <n v="130950"/>
    <s v="P"/>
    <n v="18"/>
    <x v="5"/>
    <s v="CES"/>
    <d v="2025-12-10T00:00:00"/>
  </r>
  <r>
    <x v="12"/>
    <s v="140503186283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92"/>
    <x v="1"/>
    <s v="DPWK"/>
    <s v="00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5-12-23T00:00:00"/>
  </r>
  <r>
    <x v="12"/>
    <s v="140503186305"/>
    <x v="1"/>
    <s v="PRBT"/>
    <s v="0885-393B"/>
    <x v="16"/>
    <s v="CNQ008069"/>
    <s v="F332447"/>
    <s v="CNRZH"/>
    <s v="CNRZH"/>
    <s v="PHCEB"/>
    <s v="PHCEB"/>
    <s v="TWKSG"/>
    <m/>
    <x v="0"/>
    <s v="O/O"/>
    <n v="0"/>
    <n v="0"/>
    <n v="0"/>
    <n v="1"/>
    <n v="0"/>
    <n v="0"/>
    <n v="14040"/>
    <s v="P"/>
    <n v="2"/>
    <x v="0"/>
    <s v="HBT"/>
    <d v="2025-12-25T00:00:00"/>
  </r>
  <r>
    <x v="12"/>
    <s v="140503186313"/>
    <x v="0"/>
    <s v="ARMS"/>
    <s v="1378-014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322"/>
    <x v="1"/>
    <s v="VERR"/>
    <s v="0262-017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12"/>
    <s v="140503186330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5-12-08T00:00:00"/>
  </r>
  <r>
    <x v="12"/>
    <s v="140503186348"/>
    <x v="1"/>
    <s v="LRIC"/>
    <s v="071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8"/>
    <s v="CIX2"/>
    <d v="2025-12-08T00:00:00"/>
  </r>
  <r>
    <x v="12"/>
    <s v="140503186356"/>
    <x v="0"/>
    <s v="TDLN"/>
    <s v="25002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26750"/>
    <s v="P"/>
    <n v="2"/>
    <x v="11"/>
    <s v="RCS"/>
    <d v="2025-12-16T00:00:00"/>
  </r>
  <r>
    <x v="12"/>
    <s v="140503186364"/>
    <x v="0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6750"/>
    <s v="P"/>
    <n v="2"/>
    <x v="11"/>
    <s v="RCS"/>
    <d v="2025-12-31T00:00:00"/>
  </r>
  <r>
    <x v="12"/>
    <s v="140503186372"/>
    <x v="1"/>
    <s v="CAMZ"/>
    <s v="0BDMYW1MA"/>
    <x v="324"/>
    <m/>
    <s v="5300423"/>
    <s v="CNQND"/>
    <s v="CNQND"/>
    <s v="BRNVT"/>
    <s v="BRNVT"/>
    <m/>
    <m/>
    <x v="2"/>
    <s v="O/O"/>
    <n v="0"/>
    <n v="0"/>
    <n v="0"/>
    <n v="4"/>
    <n v="0"/>
    <n v="0"/>
    <n v="90572"/>
    <s v="P"/>
    <n v="8"/>
    <x v="2"/>
    <s v="ESA3"/>
    <d v="2025-12-22T00:00:00"/>
  </r>
  <r>
    <x v="12"/>
    <s v="140503186381"/>
    <x v="0"/>
    <s v="TDLN"/>
    <s v="25002W"/>
    <x v="13"/>
    <s v="CNP001766"/>
    <s v="IR331367"/>
    <s v="CNQND"/>
    <s v="CNQND"/>
    <s v="JOAQB"/>
    <s v="JOAQB"/>
    <m/>
    <m/>
    <x v="0"/>
    <s v="O/O"/>
    <n v="2"/>
    <n v="0"/>
    <n v="0"/>
    <n v="0"/>
    <n v="0"/>
    <n v="0"/>
    <n v="38800"/>
    <s v="P"/>
    <n v="2"/>
    <x v="11"/>
    <s v="RCS"/>
    <d v="2025-12-16T00:00:00"/>
  </r>
  <r>
    <x v="12"/>
    <s v="140503186399"/>
    <x v="0"/>
    <s v="ACTS"/>
    <s v="1382-016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6-01-03T00:00:00"/>
  </r>
  <r>
    <x v="12"/>
    <s v="140503186402"/>
    <x v="0"/>
    <s v="PRBT"/>
    <s v="0885-393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12587"/>
    <s v="P"/>
    <n v="1"/>
    <x v="0"/>
    <s v="HBT"/>
    <d v="2025-12-25T00:00:00"/>
  </r>
  <r>
    <x v="12"/>
    <s v="140503186411"/>
    <x v="0"/>
    <s v="PRBT"/>
    <s v="0885-39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6429"/>
    <x v="0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12"/>
    <s v="140503186437"/>
    <x v="1"/>
    <s v="PRBT"/>
    <s v="0885-393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25T00:00:00"/>
  </r>
  <r>
    <x v="12"/>
    <s v="140503186445"/>
    <x v="0"/>
    <s v="ALOT"/>
    <s v="1379-013W"/>
    <x v="88"/>
    <s v="CNP002967"/>
    <s v="E331558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  <s v="CEM"/>
    <d v="2025-12-19T00:00:00"/>
  </r>
  <r>
    <x v="12"/>
    <s v="140503186453"/>
    <x v="1"/>
    <s v="PEBE"/>
    <s v="0008S"/>
    <x v="332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09T00:00:00"/>
  </r>
  <r>
    <x v="12"/>
    <s v="140503186462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70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88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96"/>
    <x v="0"/>
    <s v="XQND"/>
    <s v="249S"/>
    <x v="0"/>
    <s v="CNT007609"/>
    <s v="F332057"/>
    <s v="CNQND"/>
    <s v="CNQND"/>
    <s v="THLCH"/>
    <s v="THLCH"/>
    <m/>
    <m/>
    <x v="0"/>
    <s v="O/O"/>
    <n v="1"/>
    <n v="0"/>
    <n v="0"/>
    <n v="5"/>
    <n v="0"/>
    <n v="0"/>
    <n v="51150"/>
    <s v="P"/>
    <n v="11"/>
    <x v="0"/>
    <s v="NCT"/>
    <d v="2025-12-23T00:00:00"/>
  </r>
  <r>
    <x v="12"/>
    <s v="140503186500"/>
    <x v="0"/>
    <s v="COPS"/>
    <s v="031W"/>
    <x v="267"/>
    <s v="CNO001546"/>
    <s v="M630789"/>
    <s v="CNQND"/>
    <s v="CNQND"/>
    <s v="ITBAR"/>
    <s v="ITBAR"/>
    <s v="GRPIR"/>
    <m/>
    <x v="1"/>
    <s v="O/O"/>
    <n v="0"/>
    <n v="0"/>
    <n v="0"/>
    <n v="1"/>
    <n v="0"/>
    <n v="0"/>
    <n v="29375"/>
    <s v="C"/>
    <n v="2"/>
    <x v="1"/>
    <s v="MD2"/>
    <d v="2025-12-28T00:00:00"/>
  </r>
  <r>
    <x v="12"/>
    <s v="140503186518"/>
    <x v="0"/>
    <s v="OOPI"/>
    <s v="010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9850"/>
    <s v="C"/>
    <n v="2"/>
    <x v="5"/>
    <s v="NE1"/>
    <d v="2025-12-21T00:00:00"/>
  </r>
  <r>
    <x v="12"/>
    <s v="140503186526"/>
    <x v="1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9T00:00:00"/>
  </r>
  <r>
    <x v="12"/>
    <s v="140503186534"/>
    <x v="0"/>
    <s v="COPS"/>
    <s v="031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1"/>
    <s v="MD2"/>
    <d v="2025-12-28T00:00:00"/>
  </r>
  <r>
    <x v="12"/>
    <s v="140503186542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27T00:00:00"/>
  </r>
  <r>
    <x v="12"/>
    <s v="140503186551"/>
    <x v="0"/>
    <s v="BRTH"/>
    <s v="S104"/>
    <x v="20"/>
    <s v="CNQ005442"/>
    <s v="MT00075"/>
    <s v="CNQND"/>
    <s v="CNQND"/>
    <s v="IDDKT"/>
    <s v="IDDKT"/>
    <m/>
    <m/>
    <x v="0"/>
    <s v="O/O"/>
    <n v="0"/>
    <n v="0"/>
    <n v="0"/>
    <n v="5"/>
    <n v="0"/>
    <n v="0"/>
    <n v="104550"/>
    <s v="P"/>
    <n v="10"/>
    <x v="0"/>
    <s v="CIM"/>
    <d v="2025-12-21T00:00:00"/>
  </r>
  <r>
    <x v="12"/>
    <s v="140503186569"/>
    <x v="0"/>
    <s v="LDER"/>
    <s v="1199-076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24350"/>
    <s v="C"/>
    <n v="2"/>
    <x v="4"/>
    <s v="CPS"/>
    <d v="2025-12-13T00:00:00"/>
  </r>
  <r>
    <x v="12"/>
    <s v="140503186577"/>
    <x v="1"/>
    <s v="CAMZ"/>
    <s v="0BDMYW1MA"/>
    <x v="204"/>
    <s v="CNX002376"/>
    <s v="5370480"/>
    <s v="CNQND"/>
    <s v="CNQND"/>
    <s v="BRRIO"/>
    <s v="BRRIO"/>
    <m/>
    <m/>
    <x v="2"/>
    <s v="O/O"/>
    <n v="0"/>
    <n v="0"/>
    <n v="0"/>
    <n v="3"/>
    <n v="0"/>
    <n v="0"/>
    <n v="56250"/>
    <s v="P"/>
    <n v="6"/>
    <x v="2"/>
    <s v="ESA3"/>
    <d v="2025-12-22T00:00:00"/>
  </r>
  <r>
    <x v="12"/>
    <s v="140503186585"/>
    <x v="0"/>
    <s v="PRBT"/>
    <s v="0882-392B"/>
    <x v="70"/>
    <s v="CNQ001124"/>
    <s v="F330049"/>
    <s v="CNRZH"/>
    <s v="CNRZH"/>
    <s v="TWKSG"/>
    <s v="TWTCG"/>
    <m/>
    <m/>
    <x v="0"/>
    <s v="O/O"/>
    <n v="2"/>
    <n v="0"/>
    <n v="0"/>
    <n v="0"/>
    <n v="0"/>
    <n v="0"/>
    <n v="36800"/>
    <s v="P"/>
    <n v="2"/>
    <x v="0"/>
    <s v="HBT"/>
    <d v="2025-12-04T00:00:00"/>
  </r>
  <r>
    <x v="12"/>
    <s v="140503186593"/>
    <x v="0"/>
    <s v="LSTN"/>
    <s v="1200-090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19T00:00:00"/>
  </r>
  <r>
    <x v="12"/>
    <s v="140503186607"/>
    <x v="0"/>
    <s v="OODM"/>
    <s v="006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2700"/>
    <s v="P"/>
    <n v="1"/>
    <x v="5"/>
    <s v="NE3"/>
    <d v="2025-12-15T00:00:00"/>
  </r>
  <r>
    <x v="12"/>
    <s v="140503186615"/>
    <x v="1"/>
    <s v="CONY"/>
    <s v="0883-104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18150"/>
    <s v="P"/>
    <n v="2"/>
    <x v="0"/>
    <s v="HBT"/>
    <d v="2025-12-09T00:00:00"/>
  </r>
  <r>
    <x v="12"/>
    <s v="140503186623"/>
    <x v="0"/>
    <s v="CSTU"/>
    <s v="035W"/>
    <x v="12"/>
    <s v="CNW005752"/>
    <s v="M590122"/>
    <s v="CNQND"/>
    <s v="CNQND"/>
    <s v="BGVKN"/>
    <s v="BGVKN"/>
    <s v="GRPIR"/>
    <m/>
    <x v="1"/>
    <s v="O/O"/>
    <n v="0"/>
    <n v="0"/>
    <n v="0"/>
    <n v="1"/>
    <n v="0"/>
    <n v="0"/>
    <n v="12750"/>
    <s v="C"/>
    <n v="2"/>
    <x v="1"/>
    <s v="MD2"/>
    <d v="2025-12-14T00:00:00"/>
  </r>
  <r>
    <x v="12"/>
    <s v="140503186632"/>
    <x v="1"/>
    <s v="CSCP"/>
    <s v="039W"/>
    <x v="20"/>
    <s v="CNQ005442"/>
    <s v="EU00149"/>
    <s v="CNQND"/>
    <s v="CNQND"/>
    <s v="NLRDM"/>
    <s v="NLRDM"/>
    <m/>
    <m/>
    <x v="1"/>
    <s v="O/O"/>
    <n v="0"/>
    <n v="0"/>
    <n v="0"/>
    <n v="2"/>
    <n v="0"/>
    <n v="0"/>
    <n v="26500"/>
    <s v="C"/>
    <n v="4"/>
    <x v="5"/>
    <s v="NE3"/>
    <d v="2025-12-24T00:00:00"/>
  </r>
  <r>
    <x v="12"/>
    <s v="140503186640"/>
    <x v="1"/>
    <s v="CCKB"/>
    <s v="0MEMJW1MA"/>
    <x v="48"/>
    <s v="CNS002616"/>
    <s v="M810364"/>
    <s v="CNQND"/>
    <s v="CNQND"/>
    <s v="ESBCN"/>
    <s v="ESBCN"/>
    <m/>
    <m/>
    <x v="1"/>
    <s v="O/O"/>
    <n v="0"/>
    <n v="10"/>
    <n v="0"/>
    <n v="0"/>
    <n v="0"/>
    <n v="0"/>
    <n v="221600"/>
    <s v="C"/>
    <n v="20"/>
    <x v="1"/>
    <s v="MEX1"/>
    <d v="2025-12-08T00:00:00"/>
  </r>
  <r>
    <x v="12"/>
    <s v="140503186658"/>
    <x v="1"/>
    <s v="ARMS"/>
    <s v="1378-014W"/>
    <x v="50"/>
    <s v="CNQ005452"/>
    <s v="E330985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6666"/>
    <x v="0"/>
    <s v="CONY"/>
    <s v="0883-104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09T00:00:00"/>
  </r>
  <r>
    <x v="12"/>
    <s v="140503186674"/>
    <x v="0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12"/>
    <s v="140503186682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2"/>
    <s v="140503186691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6704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6712"/>
    <x v="1"/>
    <s v="LBRA"/>
    <s v="08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6721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2"/>
    <s v="140503186739"/>
    <x v="0"/>
    <s v="CSBZ"/>
    <s v="009W"/>
    <x v="300"/>
    <s v="CNQ006650"/>
    <s v="5340608"/>
    <s v="CNSHG"/>
    <s v="CNSHG"/>
    <s v="BRNVT"/>
    <s v="BRNVT"/>
    <m/>
    <m/>
    <x v="2"/>
    <s v="O/O"/>
    <n v="0"/>
    <n v="0"/>
    <n v="0"/>
    <n v="1"/>
    <n v="0"/>
    <n v="0"/>
    <n v="15250"/>
    <s v="P"/>
    <n v="2"/>
    <x v="2"/>
    <s v="ESA3"/>
    <d v="2025-11-30T00:00:00"/>
  </r>
  <r>
    <x v="12"/>
    <s v="140503186747"/>
    <x v="1"/>
    <s v="OOJP"/>
    <s v="037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8441"/>
    <s v="P"/>
    <n v="1"/>
    <x v="5"/>
    <m/>
    <m/>
  </r>
  <r>
    <x v="12"/>
    <s v="140503186755"/>
    <x v="1"/>
    <s v="CAMZ"/>
    <s v="0BDMYW1MA"/>
    <x v="36"/>
    <s v="CNQ005140"/>
    <s v="5340575"/>
    <s v="CNQND"/>
    <s v="CNQND"/>
    <s v="BRNVT"/>
    <s v="BRNVT"/>
    <m/>
    <m/>
    <x v="2"/>
    <s v="O/O"/>
    <n v="0"/>
    <n v="0"/>
    <n v="0"/>
    <n v="1"/>
    <n v="0"/>
    <n v="0"/>
    <n v="28650"/>
    <s v="P"/>
    <n v="2"/>
    <x v="2"/>
    <s v="ESA3"/>
    <d v="2025-12-22T00:00:00"/>
  </r>
  <r>
    <x v="12"/>
    <s v="140503186763"/>
    <x v="0"/>
    <s v="ATOP"/>
    <s v="1380-012W"/>
    <x v="332"/>
    <s v="CNH011965"/>
    <s v="E331357"/>
    <s v="CNQND"/>
    <s v="CNQND"/>
    <s v="FIRAU"/>
    <s v="FIRAU"/>
    <s v="DEHBG"/>
    <m/>
    <x v="1"/>
    <s v="O/O"/>
    <n v="0"/>
    <n v="0"/>
    <n v="0"/>
    <n v="1"/>
    <n v="0"/>
    <n v="0"/>
    <n v="13750"/>
    <s v="P"/>
    <n v="2"/>
    <x v="5"/>
    <s v="CEM"/>
    <d v="2025-12-27T00:00:00"/>
  </r>
  <r>
    <x v="12"/>
    <s v="14050318677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5150"/>
    <s v="P"/>
    <n v="2"/>
    <x v="4"/>
    <s v="CPS"/>
    <d v="2025-12-09T00:00:00"/>
  </r>
  <r>
    <x v="12"/>
    <s v="140503186780"/>
    <x v="1"/>
    <s v="XPAS"/>
    <s v="25014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8"/>
    <s v="AEF"/>
    <d v="2025-12-10T00:00:00"/>
  </r>
  <r>
    <x v="12"/>
    <s v="140503186798"/>
    <x v="1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850"/>
    <s v="P"/>
    <n v="2"/>
    <x v="0"/>
    <s v="CIX2"/>
    <d v="2025-12-27T00:00:00"/>
  </r>
  <r>
    <x v="12"/>
    <s v="14050318680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6810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86828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6923"/>
    <s v="P"/>
    <n v="1"/>
    <x v="5"/>
    <s v="NE1"/>
    <d v="2025-12-21T00:00:00"/>
  </r>
  <r>
    <x v="12"/>
    <s v="140503186836"/>
    <x v="0"/>
    <s v="FVOR"/>
    <s v="1244-022E"/>
    <x v="2"/>
    <s v="CNH011792"/>
    <s v="C600975"/>
    <s v="CNQND"/>
    <s v="CNQND"/>
    <s v="PACCT"/>
    <s v="PACL1"/>
    <m/>
    <m/>
    <x v="2"/>
    <s v="O/D"/>
    <n v="0"/>
    <n v="0"/>
    <n v="0"/>
    <n v="1"/>
    <n v="0"/>
    <n v="0"/>
    <n v="17770"/>
    <s v="C"/>
    <n v="2"/>
    <x v="6"/>
    <s v="NUE"/>
    <d v="2025-12-17T00:00:00"/>
  </r>
  <r>
    <x v="12"/>
    <s v="140503186844"/>
    <x v="1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3190"/>
    <s v="P"/>
    <n v="1"/>
    <x v="0"/>
    <s v="HBT"/>
    <d v="2025-12-09T00:00:00"/>
  </r>
  <r>
    <x v="12"/>
    <s v="140503186852"/>
    <x v="0"/>
    <s v="CSCP"/>
    <s v="039W"/>
    <x v="208"/>
    <s v="CNQ003417"/>
    <s v="E337788"/>
    <s v="CNQND"/>
    <s v="CNQND"/>
    <s v="BEANW"/>
    <s v="BEANW"/>
    <m/>
    <m/>
    <x v="1"/>
    <s v="O/O"/>
    <n v="1"/>
    <n v="0"/>
    <n v="0"/>
    <n v="0"/>
    <n v="0"/>
    <n v="0"/>
    <n v="20220"/>
    <s v="P"/>
    <n v="1"/>
    <x v="5"/>
    <s v="NE3"/>
    <d v="2025-12-24T00:00:00"/>
  </r>
  <r>
    <x v="12"/>
    <s v="140503186861"/>
    <x v="1"/>
    <s v="BONN"/>
    <s v="S097"/>
    <x v="103"/>
    <s v="CNS017398"/>
    <s v="F331451"/>
    <s v="CNQND"/>
    <s v="CNQND"/>
    <s v="IDDKT"/>
    <s v="IDDKT"/>
    <m/>
    <m/>
    <x v="0"/>
    <s v="O/O"/>
    <n v="0"/>
    <n v="0"/>
    <n v="0"/>
    <n v="2"/>
    <n v="0"/>
    <n v="0"/>
    <n v="18500"/>
    <s v="P"/>
    <n v="4"/>
    <x v="0"/>
    <s v="CIM"/>
    <d v="2025-12-18T00:00:00"/>
  </r>
  <r>
    <x v="12"/>
    <s v="140503186879"/>
    <x v="1"/>
    <s v="GODS"/>
    <s v="0729-033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1750"/>
    <s v="P"/>
    <n v="2"/>
    <x v="1"/>
    <s v="MD2"/>
    <d v="2025-12-04T00:00:00"/>
  </r>
  <r>
    <x v="12"/>
    <s v="140503186887"/>
    <x v="0"/>
    <s v="FAIR"/>
    <s v="1243-024E"/>
    <x v="173"/>
    <s v="CNR002678"/>
    <s v="101025"/>
    <s v="CNQND"/>
    <s v="CNQND"/>
    <s v="USHUS"/>
    <s v="USHUS"/>
    <s v="KRPUS"/>
    <m/>
    <x v="10"/>
    <s v="O/O"/>
    <n v="4"/>
    <n v="0"/>
    <n v="0"/>
    <n v="0"/>
    <n v="0"/>
    <n v="0"/>
    <n v="87600"/>
    <s v="P"/>
    <n v="4"/>
    <x v="4"/>
    <s v="NUE"/>
    <d v="2025-12-07T00:00:00"/>
  </r>
  <r>
    <x v="12"/>
    <s v="140503186895"/>
    <x v="1"/>
    <s v="LBRA"/>
    <s v="081W"/>
    <x v="11"/>
    <s v="CNQ003367"/>
    <s v="IS331082"/>
    <s v="CNQND"/>
    <s v="CNQND"/>
    <s v="INMUN"/>
    <s v="INDRI"/>
    <m/>
    <m/>
    <x v="0"/>
    <s v="O/R"/>
    <n v="1"/>
    <n v="0"/>
    <n v="0"/>
    <n v="1"/>
    <n v="0"/>
    <n v="0"/>
    <n v="61150"/>
    <s v="P"/>
    <n v="3"/>
    <x v="7"/>
    <s v="CIX2"/>
    <d v="2025-12-27T00:00:00"/>
  </r>
  <r>
    <x v="12"/>
    <s v="140503186909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29500"/>
    <s v="P"/>
    <n v="4"/>
    <x v="7"/>
    <s v="CIX8"/>
    <d v="2025-12-28T00:00:00"/>
  </r>
  <r>
    <x v="12"/>
    <s v="140503186917"/>
    <x v="1"/>
    <s v="CONY"/>
    <s v="0883-10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5-12-09T00:00:00"/>
  </r>
  <r>
    <x v="12"/>
    <s v="140503186925"/>
    <x v="0"/>
    <s v="LBRA"/>
    <s v="081W"/>
    <x v="11"/>
    <s v="CNI001328"/>
    <s v="F332557"/>
    <s v="CNXGA"/>
    <s v="CNXGA"/>
    <s v="IDBLW"/>
    <s v="IDBLW"/>
    <s v="MYPKL"/>
    <m/>
    <x v="0"/>
    <s v="O/O"/>
    <n v="0"/>
    <n v="0"/>
    <n v="0"/>
    <n v="2"/>
    <n v="0"/>
    <n v="0"/>
    <n v="63500"/>
    <s v="P"/>
    <n v="4"/>
    <x v="0"/>
    <s v="CIX2"/>
    <d v="2025-12-27T00:00:00"/>
  </r>
  <r>
    <x v="12"/>
    <s v="140503186933"/>
    <x v="1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2400"/>
    <s v="P"/>
    <n v="1"/>
    <x v="0"/>
    <s v="CIM"/>
    <d v="2025-12-18T00:00:00"/>
  </r>
  <r>
    <x v="12"/>
    <s v="140503186942"/>
    <x v="0"/>
    <s v="CONY"/>
    <s v="0883-104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6380"/>
    <s v="P"/>
    <n v="2"/>
    <x v="0"/>
    <s v="HBT"/>
    <d v="2025-12-09T00:00:00"/>
  </r>
  <r>
    <x v="12"/>
    <s v="140503186950"/>
    <x v="1"/>
    <s v="FRWD"/>
    <s v="1198-027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09T00:00:00"/>
  </r>
  <r>
    <x v="12"/>
    <s v="140503186968"/>
    <x v="1"/>
    <s v="GODS"/>
    <s v="0729-033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5-12-04T00:00:00"/>
  </r>
  <r>
    <x v="12"/>
    <s v="140503186976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86984"/>
    <x v="0"/>
    <s v="ARMS"/>
    <s v="1378-014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12"/>
    <s v="140503186992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87000"/>
    <x v="0"/>
    <s v="ARMS"/>
    <s v="1378-014W"/>
    <x v="45"/>
    <s v="CNQ007207"/>
    <s v="E331354"/>
    <s v="CNQND"/>
    <s v="CNQND"/>
    <s v="SEGAV"/>
    <s v="SEGAV"/>
    <s v="DEHBG"/>
    <m/>
    <x v="1"/>
    <s v="O/O"/>
    <n v="0"/>
    <n v="0"/>
    <n v="0"/>
    <n v="4"/>
    <n v="0"/>
    <n v="0"/>
    <n v="127800"/>
    <s v="P"/>
    <n v="8"/>
    <x v="5"/>
    <s v="CEM"/>
    <d v="2025-12-12T00:00:00"/>
  </r>
  <r>
    <x v="12"/>
    <s v="140503187018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87026"/>
    <x v="1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20T00:00:00"/>
  </r>
  <r>
    <x v="12"/>
    <s v="140503187034"/>
    <x v="1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20T00:00:00"/>
  </r>
  <r>
    <x v="12"/>
    <s v="140503187042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100"/>
    <s v="P"/>
    <n v="2"/>
    <x v="0"/>
    <s v="HBT"/>
    <d v="2025-12-25T00:00:00"/>
  </r>
  <r>
    <x v="12"/>
    <s v="140503187051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850"/>
    <s v="P"/>
    <n v="2"/>
    <x v="0"/>
    <s v="HBT"/>
    <d v="2025-12-25T00:00:00"/>
  </r>
  <r>
    <x v="12"/>
    <s v="140503187069"/>
    <x v="1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7077"/>
    <x v="0"/>
    <s v="XPAS"/>
    <s v="25014W"/>
    <x v="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8"/>
    <s v="AEF"/>
    <d v="2025-12-10T00:00:00"/>
  </r>
  <r>
    <x v="12"/>
    <s v="140503187085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3517.9"/>
    <s v="P"/>
    <n v="2"/>
    <x v="1"/>
    <s v="MEX1"/>
    <d v="2025-12-08T00:00:00"/>
  </r>
  <r>
    <x v="12"/>
    <s v="140503187093"/>
    <x v="0"/>
    <s v="OPUS"/>
    <s v="0091-063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5-12-20T00:00:00"/>
  </r>
  <r>
    <x v="12"/>
    <s v="140503187107"/>
    <x v="1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25T00:00:00"/>
  </r>
  <r>
    <x v="12"/>
    <s v="140503187115"/>
    <x v="1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8464"/>
    <s v="P"/>
    <n v="1"/>
    <x v="0"/>
    <s v="HBT"/>
    <d v="2025-12-09T00:00:00"/>
  </r>
  <r>
    <x v="12"/>
    <s v="140503187123"/>
    <x v="0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  <s v="CIM"/>
    <d v="2025-12-18T00:00:00"/>
  </r>
  <r>
    <x v="12"/>
    <s v="140503187132"/>
    <x v="0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7140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87158"/>
    <x v="0"/>
    <s v="LDER"/>
    <s v="1199-076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7166"/>
    <x v="0"/>
    <s v="OPUS"/>
    <s v="0091-063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20T00:00:00"/>
  </r>
  <r>
    <x v="12"/>
    <s v="140503187174"/>
    <x v="0"/>
    <s v="FARR"/>
    <s v="1201-029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2"/>
    <s v="140503187182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12"/>
    <s v="140503187191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12"/>
    <s v="140503187204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12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21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39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47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55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63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72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80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98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302"/>
    <x v="1"/>
    <s v="BONN"/>
    <s v="S097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2"/>
    <s v="140503187310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7328"/>
    <x v="0"/>
    <s v="FARR"/>
    <s v="1201-029E"/>
    <x v="68"/>
    <s v="CND007786"/>
    <s v="101608"/>
    <s v="CNQND"/>
    <s v="CNQND"/>
    <s v="USLAX"/>
    <s v="USLAX"/>
    <m/>
    <m/>
    <x v="7"/>
    <s v="O/O"/>
    <n v="0"/>
    <n v="1"/>
    <n v="0"/>
    <n v="0"/>
    <n v="0"/>
    <n v="0"/>
    <n v="7253"/>
    <s v="C"/>
    <n v="2"/>
    <x v="4"/>
    <s v="CPS"/>
    <d v="2025-12-26T00:00:00"/>
  </r>
  <r>
    <x v="12"/>
    <s v="140503187336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2"/>
    <s v="140503187344"/>
    <x v="0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040"/>
    <s v="P"/>
    <n v="1"/>
    <x v="0"/>
    <s v="HBT"/>
    <d v="2025-12-25T00:00:00"/>
  </r>
  <r>
    <x v="12"/>
    <s v="140503187352"/>
    <x v="1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7361"/>
    <x v="1"/>
    <s v="PRBT"/>
    <s v="0885-39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7379"/>
    <x v="0"/>
    <s v="PRBT"/>
    <s v="0885-393B"/>
    <x v="53"/>
    <s v="CNQ005930"/>
    <s v="F331546"/>
    <s v="CNRZH"/>
    <s v="CNRZH"/>
    <s v="TWKSG"/>
    <s v="TWTCG"/>
    <m/>
    <m/>
    <x v="0"/>
    <s v="O/O"/>
    <n v="3"/>
    <n v="0"/>
    <n v="0"/>
    <n v="0"/>
    <n v="0"/>
    <n v="0"/>
    <n v="61200"/>
    <s v="P"/>
    <n v="3"/>
    <x v="0"/>
    <s v="HBT"/>
    <d v="2025-12-25T00:00:00"/>
  </r>
  <r>
    <x v="12"/>
    <s v="140503187387"/>
    <x v="0"/>
    <s v="CLVR"/>
    <s v="0130-082S"/>
    <x v="11"/>
    <s v="CNQ003367"/>
    <s v="F332176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2"/>
    <s v="140503187395"/>
    <x v="1"/>
    <s v="ALOT"/>
    <s v="1379-013W"/>
    <x v="24"/>
    <s v="CNW004163"/>
    <s v="E331056"/>
    <s v="CNQND"/>
    <s v="CNQND"/>
    <s v="PTLXO"/>
    <s v="PTLXO"/>
    <s v="NLRDM"/>
    <m/>
    <x v="1"/>
    <s v="O/O"/>
    <n v="1"/>
    <n v="0"/>
    <n v="0"/>
    <n v="0"/>
    <n v="0"/>
    <n v="0"/>
    <n v="27500"/>
    <s v="P"/>
    <n v="1"/>
    <x v="5"/>
    <s v="CEM"/>
    <d v="2025-12-19T00:00:00"/>
  </r>
  <r>
    <x v="12"/>
    <s v="140503187409"/>
    <x v="1"/>
    <s v="LRIC"/>
    <s v="071W"/>
    <x v="308"/>
    <s v="CNE003192"/>
    <s v="F332426"/>
    <s v="CNQND"/>
    <s v="CNQND"/>
    <s v="MYPKL"/>
    <s v="MYPKL"/>
    <m/>
    <m/>
    <x v="0"/>
    <s v="O/O"/>
    <n v="0"/>
    <n v="0"/>
    <n v="0"/>
    <n v="1"/>
    <n v="0"/>
    <n v="0"/>
    <n v="26190"/>
    <s v="P"/>
    <n v="2"/>
    <x v="0"/>
    <s v="CIX2"/>
    <d v="2025-12-08T00:00:00"/>
  </r>
  <r>
    <x v="12"/>
    <s v="140503187417"/>
    <x v="1"/>
    <s v="COPS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12"/>
    <s v="140503187425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33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42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50"/>
    <x v="0"/>
    <s v="VIVA"/>
    <s v="0263-014S"/>
    <x v="40"/>
    <s v="CNC004464"/>
    <s v="IA410470"/>
    <s v="CNQND"/>
    <s v="CNQND"/>
    <s v="AEJBA"/>
    <s v="AEJBA"/>
    <s v="HKOPT"/>
    <m/>
    <x v="0"/>
    <s v="O/O"/>
    <n v="1"/>
    <n v="0"/>
    <n v="0"/>
    <n v="0"/>
    <n v="0"/>
    <n v="0"/>
    <n v="20400"/>
    <s v="C"/>
    <n v="1"/>
    <x v="12"/>
    <s v="NCS"/>
    <d v="2025-12-19T00:00:00"/>
  </r>
  <r>
    <x v="12"/>
    <s v="140503187468"/>
    <x v="1"/>
    <s v="COPS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12"/>
    <s v="140503187476"/>
    <x v="0"/>
    <s v="VIVA"/>
    <s v="0263-014S"/>
    <x v="40"/>
    <s v="CNC004464"/>
    <s v="IA410470"/>
    <s v="CNQND"/>
    <s v="CNQND"/>
    <s v="AEJBA"/>
    <s v="AEJBA"/>
    <s v="HKOPT"/>
    <m/>
    <x v="0"/>
    <s v="O/O"/>
    <n v="2"/>
    <n v="0"/>
    <n v="0"/>
    <n v="0"/>
    <n v="0"/>
    <n v="0"/>
    <n v="54800"/>
    <s v="C"/>
    <n v="2"/>
    <x v="12"/>
    <s v="NCS"/>
    <d v="2025-12-19T00:00:00"/>
  </r>
  <r>
    <x v="12"/>
    <s v="140503187484"/>
    <x v="0"/>
    <s v="CSTU"/>
    <s v="035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1750"/>
    <s v="C"/>
    <n v="2"/>
    <x v="1"/>
    <s v="MD2"/>
    <d v="2025-12-14T00:00:00"/>
  </r>
  <r>
    <x v="12"/>
    <s v="14050318749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2"/>
    <s v="140503187506"/>
    <x v="1"/>
    <s v="ATOP"/>
    <s v="1380-012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400"/>
    <s v="C"/>
    <n v="6"/>
    <x v="5"/>
    <s v="CEM"/>
    <d v="2025-12-27T00:00:00"/>
  </r>
  <r>
    <x v="12"/>
    <s v="140503187514"/>
    <x v="0"/>
    <s v="ARMS"/>
    <s v="1378-014W"/>
    <x v="231"/>
    <s v="CNQ002595"/>
    <s v="MT00162"/>
    <s v="CNQND"/>
    <s v="CNQND"/>
    <s v="NLRDM"/>
    <s v="NLRDM"/>
    <m/>
    <m/>
    <x v="1"/>
    <s v="O/O"/>
    <n v="0"/>
    <n v="0"/>
    <n v="0"/>
    <n v="1"/>
    <n v="0"/>
    <n v="0"/>
    <n v="22960"/>
    <s v="P"/>
    <n v="2"/>
    <x v="5"/>
    <s v="CEM"/>
    <d v="2025-12-12T00:00:00"/>
  </r>
  <r>
    <x v="12"/>
    <s v="140503187522"/>
    <x v="0"/>
    <s v="SYXB"/>
    <s v="0810-023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16T00:00:00"/>
  </r>
  <r>
    <x v="12"/>
    <s v="140503187531"/>
    <x v="0"/>
    <s v="SYXB"/>
    <s v="0810-023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16T00:00:00"/>
  </r>
  <r>
    <x v="12"/>
    <s v="140503187549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2"/>
    <s v="140503187557"/>
    <x v="0"/>
    <s v="USOD"/>
    <s v="185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2"/>
    <s v="140503187565"/>
    <x v="3"/>
    <s v="LIVY"/>
    <s v="072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  <s v="CIX2"/>
    <d v="2026-01-05T00:00:00"/>
  </r>
  <r>
    <x v="12"/>
    <s v="140503187573"/>
    <x v="1"/>
    <s v="ESLD"/>
    <s v="25008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m/>
    <m/>
  </r>
  <r>
    <x v="12"/>
    <s v="140503187582"/>
    <x v="0"/>
    <s v="LBRA"/>
    <s v="081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7731"/>
    <s v="P"/>
    <n v="1"/>
    <x v="7"/>
    <s v="CIX2"/>
    <d v="2025-12-27T00:00:00"/>
  </r>
  <r>
    <x v="12"/>
    <s v="140503187590"/>
    <x v="1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745"/>
    <s v="P"/>
    <n v="2"/>
    <x v="4"/>
    <s v="NUE2"/>
    <d v="2025-12-12T00:00:00"/>
  </r>
  <r>
    <x v="12"/>
    <s v="140503187603"/>
    <x v="0"/>
    <s v="FRWD"/>
    <s v="1198-027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5-12-09T00:00:00"/>
  </r>
  <r>
    <x v="12"/>
    <s v="140503187612"/>
    <x v="1"/>
    <s v="XPAS"/>
    <s v="2501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8"/>
    <s v="AEF"/>
    <d v="2025-12-10T00:00:00"/>
  </r>
  <r>
    <x v="12"/>
    <s v="140503187620"/>
    <x v="0"/>
    <s v="CSCM"/>
    <s v="030E"/>
    <x v="103"/>
    <s v="CNS017398"/>
    <s v="100668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2"/>
    <s v="140503187638"/>
    <x v="0"/>
    <s v="BLIS"/>
    <s v="0825-106S"/>
    <x v="39"/>
    <s v="CNQ002325"/>
    <s v="F331233"/>
    <s v="CNQND"/>
    <s v="CNQND"/>
    <s v="MYSVM"/>
    <s v="MYSVM"/>
    <s v="HKHKG"/>
    <s v="MYBUV"/>
    <x v="0"/>
    <s v="O/O"/>
    <n v="0"/>
    <n v="0"/>
    <n v="0"/>
    <n v="1"/>
    <n v="0"/>
    <n v="0"/>
    <n v="14750"/>
    <s v="P"/>
    <n v="2"/>
    <x v="0"/>
    <s v="KTP"/>
    <d v="2025-12-13T00:00:00"/>
  </r>
  <r>
    <x v="12"/>
    <s v="140503187646"/>
    <x v="0"/>
    <s v="VIVA"/>
    <s v="0263-014S"/>
    <x v="2"/>
    <s v="CNH011792"/>
    <s v="F332158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12"/>
    <s v="140503187654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2"/>
    <s v="140503187662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2"/>
    <s v="140503187671"/>
    <x v="0"/>
    <s v="USOD"/>
    <s v="185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8"/>
    <d v="2025-12-17T00:00:00"/>
  </r>
  <r>
    <x v="12"/>
    <s v="140503187689"/>
    <x v="0"/>
    <s v="FRNK"/>
    <s v="1194-028W"/>
    <x v="54"/>
    <s v="CNP001148"/>
    <s v="EU00148"/>
    <s v="CNQND"/>
    <s v="CNQND"/>
    <s v="ITLSP"/>
    <s v="ITLSP"/>
    <s v="CNSHG"/>
    <m/>
    <x v="1"/>
    <s v="O/O"/>
    <n v="0"/>
    <n v="0"/>
    <n v="0"/>
    <n v="2"/>
    <n v="0"/>
    <n v="0"/>
    <n v="37500"/>
    <s v="C"/>
    <n v="4"/>
    <x v="1"/>
    <s v="CPS"/>
    <d v="2025-12-25T00:00:00"/>
  </r>
  <r>
    <x v="12"/>
    <s v="140503187697"/>
    <x v="1"/>
    <s v="YCTY"/>
    <s v="049S"/>
    <x v="142"/>
    <s v="CNO000131"/>
    <s v="F450713"/>
    <s v="CNQND"/>
    <s v="CNQND"/>
    <s v="IDSUB"/>
    <s v="IDSUB"/>
    <m/>
    <m/>
    <x v="0"/>
    <s v="O/O"/>
    <n v="0"/>
    <n v="0"/>
    <n v="0"/>
    <n v="1"/>
    <n v="0"/>
    <n v="0"/>
    <n v="6350"/>
    <s v="C"/>
    <n v="2"/>
    <x v="0"/>
    <s v="CIM"/>
    <d v="2025-12-06T00:00:00"/>
  </r>
  <r>
    <x v="12"/>
    <s v="140503187701"/>
    <x v="0"/>
    <s v="ARMS"/>
    <s v="1378-014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10400"/>
    <s v="P"/>
    <n v="1"/>
    <x v="5"/>
    <s v="CEM"/>
    <d v="2025-12-12T00:00:00"/>
  </r>
  <r>
    <x v="12"/>
    <s v="140503187719"/>
    <x v="1"/>
    <s v="OOJP"/>
    <s v="037W"/>
    <x v="342"/>
    <s v="CNS033172"/>
    <s v="E338866"/>
    <s v="CNNBO"/>
    <s v="CNNBO"/>
    <s v="PLGDK"/>
    <s v="PLGDK"/>
    <m/>
    <m/>
    <x v="1"/>
    <s v="O/O"/>
    <n v="0"/>
    <n v="0"/>
    <n v="0"/>
    <n v="3"/>
    <n v="0"/>
    <n v="0"/>
    <n v="53250"/>
    <s v="P"/>
    <n v="6"/>
    <x v="5"/>
    <m/>
    <m/>
  </r>
  <r>
    <x v="12"/>
    <s v="140503187727"/>
    <x v="0"/>
    <s v="VERR"/>
    <s v="017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8"/>
    <s v="AEF"/>
    <d v="2025-12-05T00:00:00"/>
  </r>
  <r>
    <x v="12"/>
    <s v="140503187735"/>
    <x v="1"/>
    <s v="PEBE"/>
    <s v="0008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9"/>
    <s v="NEAX"/>
    <d v="2025-12-09T00:00:00"/>
  </r>
  <r>
    <x v="12"/>
    <s v="140503187743"/>
    <x v="0"/>
    <s v="ORDR"/>
    <s v="0090-095S"/>
    <x v="11"/>
    <s v="CNQ003367"/>
    <s v="M330619"/>
    <s v="CNQND"/>
    <s v="CNQND"/>
    <s v="ITTRS"/>
    <s v="HUBDP"/>
    <s v="HKOPT"/>
    <m/>
    <x v="1"/>
    <s v="O/R"/>
    <n v="1"/>
    <n v="0"/>
    <n v="0"/>
    <n v="0"/>
    <n v="0"/>
    <n v="0"/>
    <n v="18592"/>
    <s v="P"/>
    <n v="1"/>
    <x v="1"/>
    <s v="NCI"/>
    <d v="2025-12-19T00:00:00"/>
  </r>
  <r>
    <x v="12"/>
    <s v="140503187752"/>
    <x v="0"/>
    <s v="ORDR"/>
    <s v="0090-095S"/>
    <x v="11"/>
    <s v="CNQ003367"/>
    <s v="M330619"/>
    <s v="CNQND"/>
    <s v="CNQND"/>
    <s v="ITTRS"/>
    <s v="HUBDP"/>
    <s v="HKOPT"/>
    <m/>
    <x v="1"/>
    <s v="O/R"/>
    <n v="1"/>
    <n v="0"/>
    <n v="0"/>
    <n v="0"/>
    <n v="0"/>
    <n v="0"/>
    <n v="18592"/>
    <s v="P"/>
    <n v="1"/>
    <x v="1"/>
    <s v="NCI"/>
    <d v="2025-12-19T00:00:00"/>
  </r>
  <r>
    <x v="12"/>
    <s v="140503187760"/>
    <x v="1"/>
    <s v="OOJP"/>
    <s v="037W"/>
    <x v="342"/>
    <s v="CNS033172"/>
    <s v="E338866"/>
    <s v="CNNBO"/>
    <s v="CNNBO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2"/>
    <s v="140503187778"/>
    <x v="0"/>
    <s v="OODM"/>
    <s v="00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820"/>
    <s v="P"/>
    <n v="2"/>
    <x v="5"/>
    <s v="NE3"/>
    <d v="2025-12-15T00:00:00"/>
  </r>
  <r>
    <x v="12"/>
    <s v="140503187786"/>
    <x v="1"/>
    <s v="COPS"/>
    <s v="031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5-12-28T00:00:00"/>
  </r>
  <r>
    <x v="12"/>
    <s v="140503187794"/>
    <x v="0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12220"/>
    <s v="P"/>
    <n v="2"/>
    <x v="0"/>
    <s v="CIM"/>
    <d v="2025-12-18T00:00:00"/>
  </r>
  <r>
    <x v="12"/>
    <s v="140503187808"/>
    <x v="0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2"/>
    <s v="140503187816"/>
    <x v="1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7832"/>
    <x v="0"/>
    <s v="OPUS"/>
    <s v="0091-063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20T00:00:00"/>
  </r>
  <r>
    <x v="12"/>
    <s v="140503187841"/>
    <x v="0"/>
    <s v="FVOR"/>
    <s v="1244-022E"/>
    <x v="33"/>
    <s v="CNQ006713"/>
    <s v="C600342"/>
    <s v="CNQND"/>
    <s v="CNQND"/>
    <s v="PACCT"/>
    <s v="PACL1"/>
    <m/>
    <m/>
    <x v="2"/>
    <s v="O/D"/>
    <n v="0"/>
    <n v="0"/>
    <n v="0"/>
    <n v="1"/>
    <n v="0"/>
    <n v="0"/>
    <n v="16355"/>
    <s v="C"/>
    <n v="2"/>
    <x v="6"/>
    <s v="NUE"/>
    <d v="2025-12-17T00:00:00"/>
  </r>
  <r>
    <x v="12"/>
    <s v="140503187859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2"/>
    <n v="0"/>
    <n v="0"/>
    <n v="0"/>
    <n v="0"/>
    <n v="60000"/>
    <s v="P"/>
    <n v="4"/>
    <x v="0"/>
    <s v="HBT"/>
    <d v="2025-12-14T00:00:00"/>
  </r>
  <r>
    <x v="12"/>
    <s v="140503187867"/>
    <x v="0"/>
    <s v="BEDY"/>
    <s v="0828-103S"/>
    <x v="13"/>
    <s v="CNP001766"/>
    <s v="F331094"/>
    <s v="CNQND"/>
    <s v="CNQND"/>
    <s v="PHDVA"/>
    <s v="PHDVA"/>
    <s v="HKHKG"/>
    <m/>
    <x v="0"/>
    <s v="O/O"/>
    <n v="1"/>
    <n v="0"/>
    <n v="0"/>
    <n v="0"/>
    <n v="0"/>
    <n v="0"/>
    <n v="18000"/>
    <s v="P"/>
    <n v="1"/>
    <x v="0"/>
    <s v="KTP"/>
    <d v="2025-12-18T00:00:00"/>
  </r>
  <r>
    <x v="12"/>
    <s v="140503187875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8856"/>
    <s v="P"/>
    <n v="1"/>
    <x v="5"/>
    <s v="NE1"/>
    <d v="2025-12-21T00:00:00"/>
  </r>
  <r>
    <x v="12"/>
    <s v="14050318788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5"/>
    <n v="0"/>
    <n v="0"/>
    <n v="66250"/>
    <s v="P"/>
    <n v="10"/>
    <x v="0"/>
    <s v="KTP"/>
    <d v="2025-12-15T00:00:00"/>
  </r>
  <r>
    <x v="12"/>
    <s v="140503187892"/>
    <x v="1"/>
    <s v="OODM"/>
    <s v="006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5-12-15T00:00:00"/>
  </r>
  <r>
    <x v="12"/>
    <s v="140503187905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2T00:00:00"/>
  </r>
  <r>
    <x v="12"/>
    <s v="140503187913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1253"/>
    <s v="P"/>
    <n v="2"/>
    <x v="5"/>
    <s v="CEM"/>
    <d v="2025-12-19T00:00:00"/>
  </r>
  <r>
    <x v="12"/>
    <s v="140503187922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9T00:00:00"/>
  </r>
  <r>
    <x v="12"/>
    <s v="140503187930"/>
    <x v="1"/>
    <s v="ALOT"/>
    <s v="1379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19T00:00:00"/>
  </r>
  <r>
    <x v="12"/>
    <s v="140503187948"/>
    <x v="1"/>
    <s v="VIVA"/>
    <s v="0263-01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12750"/>
    <s v="C"/>
    <n v="2"/>
    <x v="5"/>
    <s v="NCS"/>
    <d v="2025-12-19T00:00:00"/>
  </r>
  <r>
    <x v="12"/>
    <s v="140503187956"/>
    <x v="0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"/>
    <d v="2025-12-17T00:00:00"/>
  </r>
  <r>
    <x v="12"/>
    <s v="140503187964"/>
    <x v="1"/>
    <s v="CSCM"/>
    <s v="030E"/>
    <x v="85"/>
    <s v="CNL000354"/>
    <s v="B101481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5-12-12T00:00:00"/>
  </r>
  <r>
    <x v="12"/>
    <s v="140503187972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22713"/>
    <s v="P"/>
    <n v="2"/>
    <x v="0"/>
    <s v="NCS"/>
    <d v="2025-12-20T00:00:00"/>
  </r>
  <r>
    <x v="12"/>
    <s v="140503187981"/>
    <x v="1"/>
    <s v="FAIR"/>
    <s v="1243-024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07T00:00:00"/>
  </r>
  <r>
    <x v="12"/>
    <s v="140503187999"/>
    <x v="1"/>
    <s v="ATOP"/>
    <s v="1380-012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0984"/>
    <s v="C"/>
    <n v="1"/>
    <x v="5"/>
    <s v="CEM"/>
    <d v="2025-12-27T00:00:00"/>
  </r>
  <r>
    <x v="12"/>
    <s v="140503188006"/>
    <x v="1"/>
    <s v="BONN"/>
    <s v="S097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8014"/>
    <x v="1"/>
    <s v="BONN"/>
    <s v="S097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8022"/>
    <x v="0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8031"/>
    <x v="1"/>
    <s v="GREE"/>
    <s v="1381-025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30T00:00:00"/>
  </r>
  <r>
    <x v="12"/>
    <s v="140503188049"/>
    <x v="0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30T00:00:00"/>
  </r>
  <r>
    <x v="12"/>
    <s v="140503188057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6"/>
    <n v="0"/>
    <n v="0"/>
    <n v="181500"/>
    <s v="P"/>
    <n v="12"/>
    <x v="0"/>
    <s v="HBT"/>
    <d v="2025-12-14T00:00:00"/>
  </r>
  <r>
    <x v="12"/>
    <s v="140503188065"/>
    <x v="0"/>
    <s v="ARMS"/>
    <s v="1378-014W"/>
    <x v="24"/>
    <s v="CNA000093"/>
    <s v="E330222"/>
    <s v="CNQND"/>
    <s v="CNQND"/>
    <s v="NLRDM"/>
    <s v="NLRDM"/>
    <m/>
    <m/>
    <x v="1"/>
    <s v="O/O"/>
    <n v="0"/>
    <n v="0"/>
    <n v="0"/>
    <n v="2"/>
    <n v="0"/>
    <n v="0"/>
    <n v="24300"/>
    <s v="P"/>
    <n v="4"/>
    <x v="5"/>
    <s v="CEM"/>
    <d v="2025-12-12T00:00:00"/>
  </r>
  <r>
    <x v="12"/>
    <s v="14050318807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2101"/>
    <s v="P"/>
    <n v="4"/>
    <x v="5"/>
    <s v="CEM"/>
    <d v="2025-12-12T00:00:00"/>
  </r>
  <r>
    <x v="12"/>
    <s v="140503188082"/>
    <x v="1"/>
    <s v="VIVA"/>
    <s v="0263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19T00:00:00"/>
  </r>
  <r>
    <x v="12"/>
    <s v="140503188090"/>
    <x v="0"/>
    <s v="VIVA"/>
    <s v="0263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2"/>
    <s v="140503188103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8112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8120"/>
    <x v="1"/>
    <s v="BLIS"/>
    <s v="0825-106S"/>
    <x v="0"/>
    <s v="CNQ004746"/>
    <s v="F330872"/>
    <s v="CNQND"/>
    <s v="CNQND"/>
    <s v="PHMNL"/>
    <s v="PHMNL"/>
    <m/>
    <m/>
    <x v="0"/>
    <s v="O/O"/>
    <n v="0"/>
    <n v="0"/>
    <n v="0"/>
    <n v="4"/>
    <n v="0"/>
    <n v="0"/>
    <n v="129000"/>
    <s v="P"/>
    <n v="8"/>
    <x v="0"/>
    <s v="KTP"/>
    <d v="2025-12-13T00:00:00"/>
  </r>
  <r>
    <x v="12"/>
    <s v="140503188138"/>
    <x v="0"/>
    <s v="ATOP"/>
    <s v="1380-012W"/>
    <x v="175"/>
    <s v="CND000450"/>
    <s v="MT00227"/>
    <s v="CNQND"/>
    <s v="CNQND"/>
    <s v="ESBIL"/>
    <s v="ESBIL"/>
    <s v="NLRDM"/>
    <m/>
    <x v="6"/>
    <s v="O/O"/>
    <n v="2"/>
    <n v="0"/>
    <n v="0"/>
    <n v="0"/>
    <n v="0"/>
    <n v="0"/>
    <n v="46800"/>
    <s v="C"/>
    <n v="2"/>
    <x v="5"/>
    <s v="CEM"/>
    <d v="2025-12-27T00:00:00"/>
  </r>
  <r>
    <x v="12"/>
    <s v="140503188146"/>
    <x v="0"/>
    <s v="CSCM"/>
    <s v="030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2"/>
    <s v="140503188154"/>
    <x v="0"/>
    <s v="CSCM"/>
    <s v="030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2"/>
    <s v="140503188162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2"/>
    <s v="140503188171"/>
    <x v="0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189"/>
    <x v="0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197"/>
    <x v="1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201"/>
    <x v="0"/>
    <s v="CONY"/>
    <s v="0883-104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53800"/>
    <s v="P"/>
    <n v="2"/>
    <x v="0"/>
    <s v="HBT"/>
    <d v="2025-12-09T00:00:00"/>
  </r>
  <r>
    <x v="12"/>
    <s v="140503188219"/>
    <x v="1"/>
    <s v="CNFM"/>
    <s v="0131-076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26T00:00:00"/>
  </r>
  <r>
    <x v="12"/>
    <s v="140503188227"/>
    <x v="0"/>
    <s v="ALOT"/>
    <s v="1379-013W"/>
    <x v="71"/>
    <s v="CNQ008305"/>
    <s v="F332376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9T00:00:00"/>
  </r>
  <r>
    <x v="12"/>
    <s v="140503188235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43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52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60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78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86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94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308"/>
    <x v="0"/>
    <s v="ORDR"/>
    <s v="0090-095S"/>
    <x v="54"/>
    <s v="CNW005671"/>
    <s v="M330883"/>
    <s v="CNQND"/>
    <s v="CNQND"/>
    <s v="LBBRU"/>
    <s v="LBBRU"/>
    <s v="HKOPT"/>
    <m/>
    <x v="1"/>
    <s v="O/O"/>
    <n v="0"/>
    <n v="0"/>
    <n v="0"/>
    <n v="3"/>
    <n v="0"/>
    <n v="0"/>
    <n v="92250"/>
    <s v="P"/>
    <n v="6"/>
    <x v="1"/>
    <s v="NCI"/>
    <d v="2025-12-19T00:00:00"/>
  </r>
  <r>
    <x v="12"/>
    <s v="140503188316"/>
    <x v="0"/>
    <s v="ALOT"/>
    <s v="1379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5-12-19T00:00:00"/>
  </r>
  <r>
    <x v="12"/>
    <s v="140503188324"/>
    <x v="0"/>
    <s v="FARR"/>
    <s v="1201-029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6750"/>
    <s v="C"/>
    <n v="2"/>
    <x v="4"/>
    <s v="CPS"/>
    <d v="2025-12-26T00:00:00"/>
  </r>
  <r>
    <x v="12"/>
    <s v="140503188332"/>
    <x v="0"/>
    <s v="ALOT"/>
    <s v="1379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03188341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19T00:00:00"/>
  </r>
  <r>
    <x v="12"/>
    <s v="140503188359"/>
    <x v="0"/>
    <s v="CSCM"/>
    <s v="030E"/>
    <x v="129"/>
    <s v="CNS033452"/>
    <s v="B101365"/>
    <s v="CNQND"/>
    <s v="CNQND"/>
    <s v="USNYC"/>
    <s v="USNYC"/>
    <m/>
    <m/>
    <x v="8"/>
    <s v="O/O"/>
    <n v="2"/>
    <n v="0"/>
    <n v="0"/>
    <n v="0"/>
    <n v="0"/>
    <n v="0"/>
    <n v="44600"/>
    <s v="P"/>
    <n v="2"/>
    <x v="4"/>
    <s v="NUE2"/>
    <d v="2025-12-12T00:00:00"/>
  </r>
  <r>
    <x v="12"/>
    <s v="140503188367"/>
    <x v="1"/>
    <s v="CRTE"/>
    <s v="0884-082B"/>
    <x v="11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8375"/>
    <x v="0"/>
    <s v="PRBT"/>
    <s v="0885-393B"/>
    <x v="144"/>
    <s v="CNQ002916"/>
    <s v="F332386"/>
    <s v="CNRZH"/>
    <s v="CNRZH"/>
    <s v="PHDVA"/>
    <s v="PHDVA"/>
    <s v="TWKSG"/>
    <m/>
    <x v="0"/>
    <s v="O/O"/>
    <n v="5"/>
    <n v="0"/>
    <n v="0"/>
    <n v="0"/>
    <n v="0"/>
    <n v="0"/>
    <n v="110000"/>
    <s v="P"/>
    <n v="5"/>
    <x v="0"/>
    <s v="HBT"/>
    <d v="2025-12-25T00:00:00"/>
  </r>
  <r>
    <x v="12"/>
    <s v="140503188383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CIX2"/>
    <d v="2025-12-23T00:00:00"/>
  </r>
  <r>
    <x v="12"/>
    <s v="140503188392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2"/>
    <s v="140503188405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2"/>
    <s v="140503188413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2"/>
    <s v="140503188422"/>
    <x v="0"/>
    <s v="BEDY"/>
    <s v="0828-103S"/>
    <x v="21"/>
    <s v="CNA000093"/>
    <s v="F301420"/>
    <s v="CNQND"/>
    <s v="CNQND"/>
    <s v="HKHKG"/>
    <s v="HKHKG"/>
    <m/>
    <m/>
    <x v="0"/>
    <s v="O/O"/>
    <n v="1"/>
    <n v="0"/>
    <n v="0"/>
    <n v="0"/>
    <n v="0"/>
    <n v="0"/>
    <n v="5316"/>
    <s v="C"/>
    <n v="1"/>
    <x v="0"/>
    <s v="KTP"/>
    <d v="2025-12-18T00:00:00"/>
  </r>
  <r>
    <x v="12"/>
    <s v="140503188430"/>
    <x v="1"/>
    <s v="ARMS"/>
    <s v="1378-014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12"/>
    <s v="140503188448"/>
    <x v="0"/>
    <s v="ATOP"/>
    <s v="1380-01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5-12-27T00:00:00"/>
  </r>
  <r>
    <x v="12"/>
    <s v="140503188456"/>
    <x v="0"/>
    <s v="ARMS"/>
    <s v="1378-01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12"/>
    <s v="140503188464"/>
    <x v="0"/>
    <s v="SBBN"/>
    <s v="0811-015S"/>
    <x v="13"/>
    <s v="CNP001766"/>
    <s v="M330831"/>
    <s v="CNQND"/>
    <s v="CNQND"/>
    <s v="EGAXD"/>
    <s v="EGAXD"/>
    <s v="HKOPT"/>
    <m/>
    <x v="0"/>
    <s v="O/O"/>
    <n v="0"/>
    <n v="0"/>
    <n v="0"/>
    <n v="1"/>
    <n v="0"/>
    <n v="0"/>
    <n v="19740"/>
    <s v="P"/>
    <n v="2"/>
    <x v="1"/>
    <s v="HKH"/>
    <d v="2025-12-20T00:00:00"/>
  </r>
  <r>
    <x v="12"/>
    <s v="140503188472"/>
    <x v="0"/>
    <s v="OOGY"/>
    <s v="037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NE1"/>
    <d v="2026-01-01T00:00:00"/>
  </r>
  <r>
    <x v="12"/>
    <s v="140503188481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2"/>
    <s v="140503188499"/>
    <x v="0"/>
    <s v="GREE"/>
    <s v="1381-025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29317"/>
    <s v="P"/>
    <n v="2"/>
    <x v="5"/>
    <s v="CEM"/>
    <d v="2025-12-30T00:00:00"/>
  </r>
  <r>
    <x v="12"/>
    <s v="140503188502"/>
    <x v="0"/>
    <s v="ACTS"/>
    <s v="1382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03T00:00:00"/>
  </r>
  <r>
    <x v="12"/>
    <s v="140503188511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12"/>
    <s v="140503188529"/>
    <x v="1"/>
    <s v="ARMS"/>
    <s v="1378-014W"/>
    <x v="0"/>
    <s v="CNQ004746"/>
    <s v="E330402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CEM"/>
    <d v="2025-12-12T00:00:00"/>
  </r>
  <r>
    <x v="12"/>
    <s v="140503188537"/>
    <x v="1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45"/>
    <x v="0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53"/>
    <x v="0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62"/>
    <x v="0"/>
    <s v="KWLK"/>
    <s v="021S"/>
    <x v="5"/>
    <s v="CNQ005755"/>
    <s v="F331394"/>
    <s v="CNQND"/>
    <s v="CNQND"/>
    <s v="KHPNH"/>
    <s v="KHPNH"/>
    <s v="VNHCM"/>
    <m/>
    <x v="0"/>
    <s v="O/O"/>
    <n v="0"/>
    <n v="0"/>
    <n v="0"/>
    <n v="2"/>
    <n v="0"/>
    <n v="0"/>
    <n v="59500"/>
    <s v="P"/>
    <n v="4"/>
    <x v="0"/>
    <s v="CV2"/>
    <d v="2025-12-11T00:00:00"/>
  </r>
  <r>
    <x v="12"/>
    <s v="140503188570"/>
    <x v="1"/>
    <s v="BASS"/>
    <s v="0827-071S"/>
    <x v="244"/>
    <s v="CNZ010535"/>
    <s v="F332449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12"/>
    <s v="140503188588"/>
    <x v="0"/>
    <s v="CNFM"/>
    <s v="0131-076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26T00:00:00"/>
  </r>
  <r>
    <x v="12"/>
    <s v="140503188596"/>
    <x v="0"/>
    <s v="FARR"/>
    <s v="1201-029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26T00:00:00"/>
  </r>
  <r>
    <x v="13"/>
    <s v="140503188600"/>
    <x v="0"/>
    <s v="CSSR"/>
    <s v="027W"/>
    <x v="187"/>
    <s v="CNQ005703"/>
    <s v="E331453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NE3"/>
    <d v="2025-10-30T00:00:00"/>
  </r>
  <r>
    <x v="12"/>
    <s v="140503188618"/>
    <x v="1"/>
    <s v="BASS"/>
    <s v="0827-071S"/>
    <x v="244"/>
    <s v="CNZ010535"/>
    <s v="F332449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12"/>
    <s v="140503188626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3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4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51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69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77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85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93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07"/>
    <x v="0"/>
    <s v="CSCP"/>
    <s v="039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NE3"/>
    <d v="2025-12-24T00:00:00"/>
  </r>
  <r>
    <x v="12"/>
    <s v="140503188715"/>
    <x v="0"/>
    <s v="TYOT"/>
    <s v="1245-039E"/>
    <x v="167"/>
    <s v="CNC012720"/>
    <s v="B10267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12"/>
    <s v="140503188723"/>
    <x v="1"/>
    <s v="DPWK"/>
    <s v="00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23T00:00:00"/>
  </r>
  <r>
    <x v="12"/>
    <s v="140503188732"/>
    <x v="0"/>
    <s v="USOD"/>
    <s v="185W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2400"/>
    <s v="P"/>
    <n v="1"/>
    <x v="0"/>
    <s v="CIX8"/>
    <d v="2025-12-17T00:00:00"/>
  </r>
  <r>
    <x v="12"/>
    <s v="140503188740"/>
    <x v="1"/>
    <s v="VRVE"/>
    <s v="0264-00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S"/>
    <d v="2025-12-20T00:00:00"/>
  </r>
  <r>
    <x v="12"/>
    <s v="140503188758"/>
    <x v="0"/>
    <s v="CSCP"/>
    <s v="039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7930.35"/>
    <s v="C"/>
    <n v="2"/>
    <x v="5"/>
    <s v="NE3"/>
    <d v="2025-12-24T00:00:00"/>
  </r>
  <r>
    <x v="12"/>
    <s v="140503188766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7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8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91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0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12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21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39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4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55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63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72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80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98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902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910"/>
    <x v="1"/>
    <s v="BASS"/>
    <s v="0827-071S"/>
    <x v="244"/>
    <s v="CNZ010535"/>
    <s v="F332449"/>
    <s v="CNQND"/>
    <s v="CNQND"/>
    <s v="THLCH"/>
    <s v="THBKK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12"/>
    <s v="140503188928"/>
    <x v="0"/>
    <s v="CSVO"/>
    <s v="034W"/>
    <x v="21"/>
    <s v="CNA000093"/>
    <s v="EU00149"/>
    <s v="CNQND"/>
    <s v="CNQND"/>
    <s v="DEHBG"/>
    <s v="DEHBG"/>
    <m/>
    <m/>
    <x v="1"/>
    <s v="O/O"/>
    <n v="0"/>
    <n v="0"/>
    <n v="0"/>
    <n v="2"/>
    <n v="0"/>
    <n v="0"/>
    <n v="11550"/>
    <s v="C"/>
    <n v="4"/>
    <x v="5"/>
    <s v="NE3"/>
    <d v="2026-01-01T00:00:00"/>
  </r>
  <r>
    <x v="12"/>
    <s v="140503188936"/>
    <x v="0"/>
    <s v="VERR"/>
    <s v="017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05T00:00:00"/>
  </r>
  <r>
    <x v="12"/>
    <s v="14050318894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26T00:00:00"/>
  </r>
  <r>
    <x v="12"/>
    <s v="14050318895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961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26T00:00:00"/>
  </r>
  <r>
    <x v="12"/>
    <s v="140503188979"/>
    <x v="0"/>
    <s v="SBBN"/>
    <s v="0811-01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5-12-20T00:00:00"/>
  </r>
  <r>
    <x v="12"/>
    <s v="14050318898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8995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02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1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29"/>
    <x v="0"/>
    <s v="ARMS"/>
    <s v="1378-014W"/>
    <x v="0"/>
    <s v="CNQ004746"/>
    <s v="E680430"/>
    <s v="CNQND"/>
    <s v="CNQND"/>
    <s v="EETAL"/>
    <s v="EETAL"/>
    <s v="NLRDM"/>
    <m/>
    <x v="1"/>
    <s v="O/O"/>
    <n v="0"/>
    <n v="0"/>
    <n v="0"/>
    <n v="1"/>
    <n v="0"/>
    <n v="0"/>
    <n v="28950"/>
    <s v="C"/>
    <n v="2"/>
    <x v="5"/>
    <s v="CEM"/>
    <d v="2025-12-12T00:00:00"/>
  </r>
  <r>
    <x v="12"/>
    <s v="140503189037"/>
    <x v="0"/>
    <s v="VRVE"/>
    <s v="0264-006S"/>
    <x v="13"/>
    <s v="CNP001766"/>
    <s v="F331094"/>
    <s v="CNQND"/>
    <s v="CNQND"/>
    <s v="IDBLW"/>
    <s v="IDBLW"/>
    <s v="MYPKL"/>
    <m/>
    <x v="0"/>
    <s v="O/O"/>
    <n v="0"/>
    <n v="0"/>
    <n v="0"/>
    <n v="4"/>
    <n v="0"/>
    <n v="0"/>
    <n v="108492"/>
    <s v="P"/>
    <n v="8"/>
    <x v="0"/>
    <s v="NCS"/>
    <d v="2025-12-20T00:00:00"/>
  </r>
  <r>
    <x v="12"/>
    <s v="140503189045"/>
    <x v="0"/>
    <s v="FARR"/>
    <s v="1201-029E"/>
    <x v="71"/>
    <s v="CNQ008305"/>
    <s v="102393"/>
    <s v="CNQND"/>
    <s v="CNQND"/>
    <s v="USLAX"/>
    <s v="USCHI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2"/>
    <s v="140503189053"/>
    <x v="0"/>
    <s v="OPTG"/>
    <s v="00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NE3"/>
    <d v="2025-12-05T00:00:00"/>
  </r>
  <r>
    <x v="12"/>
    <s v="140503189062"/>
    <x v="0"/>
    <s v="FARR"/>
    <s v="1201-029E"/>
    <x v="71"/>
    <s v="CNQ008305"/>
    <s v="102393"/>
    <s v="CNQND"/>
    <s v="CNQND"/>
    <s v="USLAX"/>
    <s v="USCHI"/>
    <m/>
    <m/>
    <x v="2"/>
    <s v="O/R"/>
    <n v="0"/>
    <n v="0"/>
    <n v="0"/>
    <n v="2"/>
    <n v="0"/>
    <n v="0"/>
    <n v="43500"/>
    <s v="C"/>
    <n v="4"/>
    <x v="4"/>
    <s v="CPS"/>
    <d v="2025-12-26T00:00:00"/>
  </r>
  <r>
    <x v="12"/>
    <s v="140503189070"/>
    <x v="1"/>
    <s v="FAIR"/>
    <s v="1243-024E"/>
    <x v="162"/>
    <s v="CNM003661"/>
    <s v="B101877"/>
    <s v="CNQND"/>
    <s v="CNQND"/>
    <s v="USSVN"/>
    <s v="USSVN"/>
    <m/>
    <m/>
    <x v="8"/>
    <s v="O/O"/>
    <n v="1"/>
    <n v="0"/>
    <n v="0"/>
    <n v="0"/>
    <n v="0"/>
    <n v="0"/>
    <n v="12600"/>
    <s v="P"/>
    <n v="1"/>
    <x v="4"/>
    <s v="NUE"/>
    <d v="2025-12-07T00:00:00"/>
  </r>
  <r>
    <x v="12"/>
    <s v="140503189088"/>
    <x v="1"/>
    <s v="FAIR"/>
    <s v="1243-024E"/>
    <x v="162"/>
    <s v="CNM003661"/>
    <s v="B101877"/>
    <s v="CNQND"/>
    <s v="CNQND"/>
    <s v="USSVN"/>
    <s v="USSVN"/>
    <m/>
    <m/>
    <x v="8"/>
    <s v="O/O"/>
    <n v="1"/>
    <n v="0"/>
    <n v="0"/>
    <n v="2"/>
    <n v="0"/>
    <n v="0"/>
    <n v="60400"/>
    <s v="P"/>
    <n v="5"/>
    <x v="4"/>
    <s v="NUE"/>
    <d v="2025-12-07T00:00:00"/>
  </r>
  <r>
    <x v="12"/>
    <s v="140503189096"/>
    <x v="0"/>
    <s v="CSTU"/>
    <s v="035W"/>
    <x v="310"/>
    <s v="CNS035905"/>
    <s v="M331104"/>
    <s v="CNQND"/>
    <s v="CNQND"/>
    <s v="LBBRU"/>
    <s v="LBBRU"/>
    <s v="GRPIR"/>
    <m/>
    <x v="1"/>
    <s v="O/O"/>
    <n v="0"/>
    <n v="0"/>
    <n v="0"/>
    <n v="1"/>
    <n v="0"/>
    <n v="0"/>
    <n v="10685"/>
    <s v="P"/>
    <n v="2"/>
    <x v="1"/>
    <s v="MD2"/>
    <d v="2025-12-14T00:00:00"/>
  </r>
  <r>
    <x v="12"/>
    <s v="140503189100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KTP"/>
    <d v="2025-12-15T00:00:00"/>
  </r>
  <r>
    <x v="12"/>
    <s v="140503189126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31500"/>
    <s v="C"/>
    <n v="4"/>
    <x v="1"/>
    <s v="MD2"/>
    <d v="2025-12-19T00:00:00"/>
  </r>
  <r>
    <x v="12"/>
    <s v="140503189134"/>
    <x v="0"/>
    <s v="OOPI"/>
    <s v="010W"/>
    <x v="187"/>
    <s v="CNQ008843"/>
    <s v="E331667"/>
    <s v="CNQND"/>
    <s v="CNQND"/>
    <s v="PLGDK"/>
    <s v="PLGDK"/>
    <m/>
    <m/>
    <x v="1"/>
    <s v="O/O"/>
    <n v="0"/>
    <n v="0"/>
    <n v="0"/>
    <n v="1"/>
    <n v="0"/>
    <n v="0"/>
    <n v="23910"/>
    <s v="P"/>
    <n v="2"/>
    <x v="5"/>
    <s v="NE1"/>
    <d v="2025-12-21T00:00:00"/>
  </r>
  <r>
    <x v="12"/>
    <s v="140503189142"/>
    <x v="0"/>
    <s v="BEDY"/>
    <s v="0828-103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8T00:00:00"/>
  </r>
  <r>
    <x v="12"/>
    <s v="140503189151"/>
    <x v="0"/>
    <s v="ARMS"/>
    <s v="1378-014W"/>
    <x v="121"/>
    <s v="CNB001175"/>
    <s v="E330741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CEM"/>
    <d v="2025-12-12T00:00:00"/>
  </r>
  <r>
    <x v="12"/>
    <s v="140503189169"/>
    <x v="0"/>
    <s v="ARMS"/>
    <s v="1378-014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12T00:00:00"/>
  </r>
  <r>
    <x v="12"/>
    <s v="140503189177"/>
    <x v="0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185"/>
    <x v="0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12"/>
    <s v="140503189193"/>
    <x v="0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12"/>
    <s v="140503189207"/>
    <x v="0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15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23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32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40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4T00:00:00"/>
  </r>
  <r>
    <x v="12"/>
    <s v="140503189258"/>
    <x v="1"/>
    <s v="OPUS"/>
    <s v="0091-063S"/>
    <x v="11"/>
    <s v="CNQ003367"/>
    <s v="F331181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  <s v="NCI"/>
    <d v="2025-12-20T00:00:00"/>
  </r>
  <r>
    <x v="12"/>
    <s v="140503189266"/>
    <x v="0"/>
    <s v="DPWK"/>
    <s v="001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3T00:00:00"/>
  </r>
  <r>
    <x v="12"/>
    <s v="140503189274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2"/>
    <s v="14050318928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2"/>
    <s v="140503189291"/>
    <x v="1"/>
    <s v="ARMS"/>
    <s v="1378-014W"/>
    <x v="224"/>
    <s v="CNQ006142"/>
    <s v="E331224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12T00:00:00"/>
  </r>
  <r>
    <x v="12"/>
    <s v="140503189304"/>
    <x v="0"/>
    <s v="EDSN"/>
    <s v="0MDZ6W1MA"/>
    <x v="5"/>
    <s v="CNQ005755"/>
    <s v="IA331271"/>
    <s v="CNQND"/>
    <s v="CNQND"/>
    <s v="SADMN"/>
    <s v="SADMN"/>
    <s v="CNXHK"/>
    <m/>
    <x v="0"/>
    <s v="O/O"/>
    <n v="0"/>
    <n v="0"/>
    <n v="0"/>
    <n v="0"/>
    <n v="0"/>
    <n v="1"/>
    <n v="30760"/>
    <s v="P"/>
    <n v="2"/>
    <x v="12"/>
    <s v="AMA"/>
    <d v="2025-12-07T00:00:00"/>
  </r>
  <r>
    <x v="12"/>
    <s v="140503189312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2"/>
    <s v="140503189321"/>
    <x v="1"/>
    <s v="TOPP"/>
    <s v="0793-016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CES"/>
    <d v="2025-12-22T00:00:00"/>
  </r>
  <r>
    <x v="12"/>
    <s v="140503189339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9347"/>
    <x v="0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55"/>
    <x v="1"/>
    <s v="BRTH"/>
    <s v="S104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21T00:00:00"/>
  </r>
  <r>
    <x v="12"/>
    <s v="140503189363"/>
    <x v="1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72"/>
    <x v="1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80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398"/>
    <x v="1"/>
    <s v="BRTH"/>
    <s v="S104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2"/>
    <s v="140503189402"/>
    <x v="0"/>
    <s v="OPTG"/>
    <s v="005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12"/>
    <s v="140503189410"/>
    <x v="1"/>
    <s v="VERR"/>
    <s v="0262-017S"/>
    <x v="134"/>
    <s v="CNK002628"/>
    <s v="B101755"/>
    <s v="CNQND"/>
    <s v="CNQND"/>
    <s v="USTPA"/>
    <s v="USTPA"/>
    <s v="HKOPT"/>
    <m/>
    <x v="10"/>
    <s v="O/O"/>
    <n v="0"/>
    <n v="0"/>
    <n v="0"/>
    <n v="1"/>
    <n v="0"/>
    <n v="0"/>
    <n v="21750"/>
    <s v="P"/>
    <n v="2"/>
    <x v="4"/>
    <m/>
    <m/>
  </r>
  <r>
    <x v="12"/>
    <s v="140503189428"/>
    <x v="1"/>
    <s v="BONN"/>
    <s v="S097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2"/>
    <s v="140503189436"/>
    <x v="0"/>
    <s v="VIVA"/>
    <s v="0263-014S"/>
    <x v="80"/>
    <s v="CNG009027"/>
    <s v="F332021"/>
    <s v="CNQND"/>
    <s v="CNQND"/>
    <s v="MYLPK"/>
    <s v="MYLPK"/>
    <m/>
    <m/>
    <x v="0"/>
    <s v="O/O"/>
    <n v="0"/>
    <n v="0"/>
    <n v="0"/>
    <n v="1"/>
    <n v="0"/>
    <n v="0"/>
    <n v="14070"/>
    <s v="P"/>
    <n v="2"/>
    <x v="0"/>
    <s v="NCS"/>
    <d v="2025-12-19T00:00:00"/>
  </r>
  <r>
    <x v="12"/>
    <s v="140503189444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52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61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79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2"/>
    <s v="140503189487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495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509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517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8250"/>
    <s v="C"/>
    <n v="2"/>
    <x v="5"/>
    <s v="NCI"/>
    <d v="2025-12-29T00:00:00"/>
  </r>
  <r>
    <x v="12"/>
    <s v="140503189525"/>
    <x v="1"/>
    <s v="BONN"/>
    <s v="S097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2"/>
    <s v="140503189533"/>
    <x v="0"/>
    <s v="CSTU"/>
    <s v="035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2250"/>
    <s v="C"/>
    <n v="2"/>
    <x v="1"/>
    <s v="MD2"/>
    <d v="2025-12-14T00:00:00"/>
  </r>
  <r>
    <x v="12"/>
    <s v="140503189542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5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68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7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12"/>
    <s v="140503189584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592"/>
    <x v="1"/>
    <s v="*"/>
    <s v="*"/>
    <x v="11"/>
    <s v="CNQ003367"/>
    <s v="F331181"/>
    <s v="CNQND"/>
    <s v="CNQND"/>
    <s v="THLCH"/>
    <s v="THLKR"/>
    <m/>
    <m/>
    <x v="0"/>
    <s v="O/O"/>
    <n v="0"/>
    <n v="0"/>
    <n v="0"/>
    <n v="5"/>
    <n v="0"/>
    <n v="0"/>
    <n v="153750"/>
    <s v="P"/>
    <n v="10"/>
    <x v="0"/>
    <m/>
    <m/>
  </r>
  <r>
    <x v="12"/>
    <s v="140503189614"/>
    <x v="1"/>
    <s v="GREE"/>
    <s v="1381-025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3500"/>
    <s v="P"/>
    <n v="4"/>
    <x v="5"/>
    <s v="CEM"/>
    <d v="2025-12-30T00:00:00"/>
  </r>
  <r>
    <x v="12"/>
    <s v="14050318962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2"/>
    <s v="140503189631"/>
    <x v="0"/>
    <s v="BONN"/>
    <s v="S097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0750"/>
    <s v="P"/>
    <n v="2"/>
    <x v="0"/>
    <s v="CIM"/>
    <d v="2025-12-18T00:00:00"/>
  </r>
  <r>
    <x v="12"/>
    <s v="140503189649"/>
    <x v="1"/>
    <s v="BONN"/>
    <s v="S097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6250"/>
    <s v="P"/>
    <n v="2"/>
    <x v="0"/>
    <s v="CIM"/>
    <d v="2025-12-18T00:00:00"/>
  </r>
  <r>
    <x v="12"/>
    <s v="140503189657"/>
    <x v="0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665"/>
    <x v="0"/>
    <s v="UTLE"/>
    <s v="197W"/>
    <x v="344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2"/>
    <s v="140503189673"/>
    <x v="1"/>
    <s v="BONN"/>
    <s v="S097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2"/>
    <s v="140503189682"/>
    <x v="0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690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2"/>
    <s v="14050318970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2"/>
    <s v="140503189712"/>
    <x v="1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89720"/>
    <x v="1"/>
    <s v="BONN"/>
    <s v="S097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2"/>
    <s v="140503189738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46"/>
    <x v="0"/>
    <s v="COPS"/>
    <s v="031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55050"/>
    <s v="C"/>
    <n v="6"/>
    <x v="1"/>
    <s v="MD2"/>
    <d v="2025-12-28T00:00:00"/>
  </r>
  <r>
    <x v="12"/>
    <s v="140503189754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62"/>
    <x v="0"/>
    <s v="ARMS"/>
    <s v="1378-014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0603"/>
    <s v="C"/>
    <n v="1"/>
    <x v="5"/>
    <s v="CEM"/>
    <d v="2025-12-12T00:00:00"/>
  </r>
  <r>
    <x v="12"/>
    <s v="140503189771"/>
    <x v="0"/>
    <s v="ORDR"/>
    <s v="0090-095S"/>
    <x v="248"/>
    <s v="CNT000001"/>
    <s v="M331513"/>
    <s v="CNQND"/>
    <s v="CNQND"/>
    <s v="TRIST"/>
    <s v="TRIST"/>
    <s v="HKOPT"/>
    <m/>
    <x v="1"/>
    <s v="O/O"/>
    <n v="0"/>
    <n v="0"/>
    <n v="0"/>
    <n v="2"/>
    <n v="0"/>
    <n v="0"/>
    <n v="20259"/>
    <s v="P"/>
    <n v="4"/>
    <x v="1"/>
    <s v="NCI"/>
    <d v="2025-12-19T00:00:00"/>
  </r>
  <r>
    <x v="12"/>
    <s v="140503189789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97"/>
    <x v="0"/>
    <s v="CSCS"/>
    <s v="07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2"/>
    <s v="140503189801"/>
    <x v="0"/>
    <s v="BRTH"/>
    <s v="S104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819"/>
    <x v="1"/>
    <s v="BRTH"/>
    <s v="S104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827"/>
    <x v="1"/>
    <s v="BRTH"/>
    <s v="S104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5-12-21T00:00:00"/>
  </r>
  <r>
    <x v="12"/>
    <s v="140503189835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29T00:00:00"/>
  </r>
  <r>
    <x v="12"/>
    <s v="140503189843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52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60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78"/>
    <x v="0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86"/>
    <x v="1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894"/>
    <x v="0"/>
    <s v="TRTN"/>
    <s v="0791-045W"/>
    <x v="47"/>
    <s v="CNQ002325"/>
    <s v="E330401"/>
    <s v="CNQND"/>
    <s v="CNQND"/>
    <s v="BEANW"/>
    <s v="BEANW"/>
    <m/>
    <m/>
    <x v="1"/>
    <s v="O/O"/>
    <n v="2"/>
    <n v="0"/>
    <n v="0"/>
    <n v="0"/>
    <n v="0"/>
    <n v="0"/>
    <n v="48800"/>
    <s v="P"/>
    <n v="2"/>
    <x v="5"/>
    <s v="CES"/>
    <d v="2025-12-10T00:00:00"/>
  </r>
  <r>
    <x v="12"/>
    <s v="140503189908"/>
    <x v="1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916"/>
    <x v="1"/>
    <s v="CSCS"/>
    <s v="079E"/>
    <x v="173"/>
    <s v="CNR002678"/>
    <s v="B101025"/>
    <s v="CNQND"/>
    <s v="CNQND"/>
    <s v="USLGB"/>
    <s v="USLGB"/>
    <m/>
    <m/>
    <x v="7"/>
    <s v="O/O"/>
    <n v="1"/>
    <n v="0"/>
    <n v="0"/>
    <n v="0"/>
    <n v="0"/>
    <n v="0"/>
    <n v="21400"/>
    <s v="C"/>
    <n v="1"/>
    <x v="4"/>
    <s v="CEN"/>
    <d v="2025-12-08T00:00:00"/>
  </r>
  <r>
    <x v="12"/>
    <s v="140503189924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932"/>
    <x v="0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941"/>
    <x v="0"/>
    <s v="ATOP"/>
    <s v="1380-012W"/>
    <x v="332"/>
    <s v="CNH011965"/>
    <s v="E331357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27T00:00:00"/>
  </r>
  <r>
    <x v="12"/>
    <s v="140503189967"/>
    <x v="0"/>
    <s v="ATOP"/>
    <s v="1380-012W"/>
    <x v="242"/>
    <s v="CNQ005709"/>
    <s v="E330552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CEM"/>
    <d v="2025-12-27T00:00:00"/>
  </r>
  <r>
    <x v="12"/>
    <s v="140503189975"/>
    <x v="0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11000"/>
    <s v="P"/>
    <n v="8"/>
    <x v="0"/>
    <s v="NCI"/>
    <d v="2025-12-19T00:00:00"/>
  </r>
  <r>
    <x v="12"/>
    <s v="14050318998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0750"/>
    <s v="P"/>
    <n v="2"/>
    <x v="4"/>
    <s v="CPS"/>
    <d v="2025-12-09T00:00:00"/>
  </r>
  <r>
    <x v="12"/>
    <s v="140503189992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01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19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027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035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43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52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60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78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86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108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16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24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32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41"/>
    <x v="0"/>
    <s v="BASS"/>
    <s v="0827-071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47500"/>
    <s v="P"/>
    <n v="4"/>
    <x v="0"/>
    <s v="KTP"/>
    <d v="2025-12-15T00:00:00"/>
  </r>
  <r>
    <x v="12"/>
    <s v="140503190159"/>
    <x v="0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2T00:00:00"/>
  </r>
  <r>
    <x v="12"/>
    <s v="140503190167"/>
    <x v="1"/>
    <s v="*"/>
    <s v="*"/>
    <x v="163"/>
    <m/>
    <s v="5340622"/>
    <s v="CNNNJ"/>
    <s v="CNNNJ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12"/>
    <s v="140503190175"/>
    <x v="0"/>
    <s v="BRTH"/>
    <s v="S104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23250"/>
    <s v="P"/>
    <n v="1"/>
    <x v="0"/>
    <s v="CIM"/>
    <d v="2025-12-21T00:00:00"/>
  </r>
  <r>
    <x v="12"/>
    <s v="140503190183"/>
    <x v="1"/>
    <s v="CSCP"/>
    <s v="039W"/>
    <x v="21"/>
    <s v="CNA000093"/>
    <s v="E992618"/>
    <s v="CNQND"/>
    <s v="CNQND"/>
    <s v="NLRDM"/>
    <s v="NLRDM"/>
    <m/>
    <m/>
    <x v="1"/>
    <s v="O/O"/>
    <n v="0"/>
    <n v="0"/>
    <n v="0"/>
    <n v="4"/>
    <n v="0"/>
    <n v="0"/>
    <n v="114783.37"/>
    <s v="C"/>
    <n v="8"/>
    <x v="5"/>
    <s v="NE3"/>
    <d v="2025-12-24T00:00:00"/>
  </r>
  <r>
    <x v="12"/>
    <s v="140503190192"/>
    <x v="1"/>
    <s v="OOPI"/>
    <s v="010W"/>
    <x v="50"/>
    <s v="CNQ005452"/>
    <s v="E330985"/>
    <s v="CNQND"/>
    <s v="CNQND"/>
    <s v="PLGDK"/>
    <s v="PLGDK"/>
    <m/>
    <m/>
    <x v="1"/>
    <s v="O/O"/>
    <n v="0"/>
    <n v="0"/>
    <n v="0"/>
    <n v="3"/>
    <n v="0"/>
    <n v="0"/>
    <n v="63750"/>
    <s v="P"/>
    <n v="6"/>
    <x v="5"/>
    <s v="NE1"/>
    <d v="2025-12-21T00:00:00"/>
  </r>
  <r>
    <x v="12"/>
    <s v="140503190205"/>
    <x v="1"/>
    <s v="SBBN"/>
    <s v="0811-015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8910.2"/>
    <s v="C"/>
    <n v="2"/>
    <x v="4"/>
    <s v="HKH"/>
    <d v="2025-12-20T00:00:00"/>
  </r>
  <r>
    <x v="12"/>
    <s v="140503190213"/>
    <x v="0"/>
    <s v="ATOP"/>
    <s v="1380-012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9350"/>
    <s v="P"/>
    <n v="2"/>
    <x v="5"/>
    <s v="CEM"/>
    <d v="2025-12-27T00:00:00"/>
  </r>
  <r>
    <x v="12"/>
    <s v="140503190222"/>
    <x v="0"/>
    <s v="VRVE"/>
    <s v="0264-006S"/>
    <x v="386"/>
    <s v="CNW000486"/>
    <s v="E630388"/>
    <s v="CNQND"/>
    <s v="CNQND"/>
    <s v="GBSOU"/>
    <s v="GBSOU"/>
    <s v="HKOPT"/>
    <m/>
    <x v="1"/>
    <s v="O/O"/>
    <n v="1"/>
    <n v="0"/>
    <n v="0"/>
    <n v="0"/>
    <n v="0"/>
    <n v="0"/>
    <n v="7650"/>
    <s v="C"/>
    <n v="1"/>
    <x v="5"/>
    <s v="NCS"/>
    <d v="2025-12-20T00:00:00"/>
  </r>
  <r>
    <x v="12"/>
    <s v="140503190230"/>
    <x v="1"/>
    <s v="STDY"/>
    <s v="123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570"/>
    <s v="P"/>
    <n v="2"/>
    <x v="7"/>
    <m/>
    <m/>
  </r>
  <r>
    <x v="12"/>
    <s v="140503190248"/>
    <x v="1"/>
    <s v="STDY"/>
    <s v="123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570"/>
    <s v="P"/>
    <n v="2"/>
    <x v="7"/>
    <m/>
    <m/>
  </r>
  <r>
    <x v="12"/>
    <s v="140503190256"/>
    <x v="0"/>
    <s v="ARMS"/>
    <s v="1378-014W"/>
    <x v="24"/>
    <s v="CNA000093"/>
    <s v="E330222"/>
    <s v="CNQND"/>
    <s v="CNQND"/>
    <s v="NLRDM"/>
    <s v="NLRDM"/>
    <m/>
    <m/>
    <x v="1"/>
    <s v="O/O"/>
    <n v="0"/>
    <n v="0"/>
    <n v="0"/>
    <n v="1"/>
    <n v="0"/>
    <n v="0"/>
    <n v="11762.11"/>
    <s v="P"/>
    <n v="2"/>
    <x v="5"/>
    <s v="CEM"/>
    <d v="2025-12-12T00:00:00"/>
  </r>
  <r>
    <x v="12"/>
    <s v="140503190264"/>
    <x v="1"/>
    <s v="STDY"/>
    <s v="123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m/>
    <m/>
  </r>
  <r>
    <x v="12"/>
    <s v="140503190272"/>
    <x v="1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281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299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302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311"/>
    <x v="0"/>
    <s v="CSTU"/>
    <s v="035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14T00:00:00"/>
  </r>
  <r>
    <x v="12"/>
    <s v="140503190329"/>
    <x v="1"/>
    <s v="BLIS"/>
    <s v="0825-106S"/>
    <x v="163"/>
    <m/>
    <s v="F331956"/>
    <s v="CNQND"/>
    <s v="CNQND"/>
    <s v="THLCH"/>
    <s v="THBKK"/>
    <m/>
    <m/>
    <x v="0"/>
    <s v="O/O"/>
    <n v="1"/>
    <n v="0"/>
    <n v="0"/>
    <n v="0"/>
    <n v="0"/>
    <n v="0"/>
    <n v="26520"/>
    <s v="P"/>
    <n v="1"/>
    <x v="0"/>
    <s v="KTP"/>
    <d v="2025-12-13T00:00:00"/>
  </r>
  <r>
    <x v="12"/>
    <s v="140503190337"/>
    <x v="1"/>
    <s v="STDY"/>
    <s v="123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m/>
    <m/>
  </r>
  <r>
    <x v="12"/>
    <s v="140503190345"/>
    <x v="1"/>
    <s v="VIVA"/>
    <s v="0263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353"/>
    <x v="1"/>
    <s v="VIVA"/>
    <s v="0263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362"/>
    <x v="1"/>
    <s v="CONY"/>
    <s v="0883-10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12"/>
    <s v="140503190370"/>
    <x v="1"/>
    <s v="VRVE"/>
    <s v="0264-00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S"/>
    <d v="2025-12-20T00:00:00"/>
  </r>
  <r>
    <x v="12"/>
    <s v="140503190388"/>
    <x v="0"/>
    <s v="ARMS"/>
    <s v="1378-014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1750"/>
    <s v="P"/>
    <n v="2"/>
    <x v="5"/>
    <s v="CEM"/>
    <d v="2025-12-12T00:00:00"/>
  </r>
  <r>
    <x v="12"/>
    <s v="140503190396"/>
    <x v="0"/>
    <s v="BASS"/>
    <s v="0827-071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2"/>
    <s v="140503190400"/>
    <x v="0"/>
    <s v="CSTU"/>
    <s v="035W"/>
    <x v="50"/>
    <s v="CNQ005452"/>
    <s v="M330851"/>
    <s v="CNQND"/>
    <s v="CNQND"/>
    <s v="ITGNA"/>
    <s v="ITGNA"/>
    <m/>
    <m/>
    <x v="1"/>
    <s v="O/O"/>
    <n v="0"/>
    <n v="0"/>
    <n v="0"/>
    <n v="1"/>
    <n v="0"/>
    <n v="0"/>
    <n v="20750"/>
    <s v="P"/>
    <n v="2"/>
    <x v="1"/>
    <s v="MD2"/>
    <d v="2025-12-14T00:00:00"/>
  </r>
  <r>
    <x v="12"/>
    <s v="140503190418"/>
    <x v="1"/>
    <s v="OPUS"/>
    <s v="0091-063S"/>
    <x v="168"/>
    <s v="CNA006074"/>
    <s v="F332612"/>
    <s v="CNQND"/>
    <s v="CNQND"/>
    <s v="VNHCM"/>
    <s v="VNHCM"/>
    <m/>
    <m/>
    <x v="0"/>
    <s v="O/O"/>
    <n v="1"/>
    <n v="0"/>
    <n v="0"/>
    <n v="4"/>
    <n v="0"/>
    <n v="0"/>
    <n v="36900"/>
    <s v="P"/>
    <n v="9"/>
    <x v="0"/>
    <s v="NCI"/>
    <d v="2025-12-20T00:00:00"/>
  </r>
  <r>
    <x v="12"/>
    <s v="140503190426"/>
    <x v="0"/>
    <s v="SYXB"/>
    <s v="0810-023S"/>
    <x v="53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20870"/>
    <s v="P"/>
    <n v="2"/>
    <x v="0"/>
    <s v="HKH"/>
    <d v="2025-12-16T00:00:00"/>
  </r>
  <r>
    <x v="12"/>
    <s v="140503190434"/>
    <x v="0"/>
    <s v="CSTU"/>
    <s v="035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5-12-14T00:00:00"/>
  </r>
  <r>
    <x v="12"/>
    <s v="140503190442"/>
    <x v="1"/>
    <s v="BLIS"/>
    <s v="0825-106S"/>
    <x v="11"/>
    <m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3T00:00:00"/>
  </r>
  <r>
    <x v="12"/>
    <s v="140503190451"/>
    <x v="1"/>
    <s v="BEDY"/>
    <s v="0828-103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KTP"/>
    <d v="2025-12-18T00:00:00"/>
  </r>
  <r>
    <x v="12"/>
    <s v="140503190469"/>
    <x v="0"/>
    <s v="PEBE"/>
    <s v="0008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2"/>
    <s v="140503190477"/>
    <x v="0"/>
    <s v="PEBE"/>
    <s v="0008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2"/>
    <s v="140503190485"/>
    <x v="1"/>
    <s v="VIVA"/>
    <s v="0263-014S"/>
    <x v="11"/>
    <s v="CNQ003367"/>
    <s v="F331181"/>
    <s v="CNQND"/>
    <s v="CNQND"/>
    <s v="MYPKL"/>
    <s v="MYPKL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90493"/>
    <x v="0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29650"/>
    <s v="P"/>
    <n v="10"/>
    <x v="5"/>
    <s v="NE1"/>
    <d v="2025-12-21T00:00:00"/>
  </r>
  <r>
    <x v="12"/>
    <s v="140503190507"/>
    <x v="1"/>
    <s v="OODM"/>
    <s v="006W"/>
    <x v="443"/>
    <s v="CNC012701"/>
    <s v="E560436"/>
    <s v="CNQND"/>
    <s v="CNQND"/>
    <s v="DKCPH"/>
    <s v="DKCPH"/>
    <s v="DEHBG"/>
    <m/>
    <x v="1"/>
    <s v="O/O"/>
    <n v="1"/>
    <n v="0"/>
    <n v="0"/>
    <n v="0"/>
    <n v="0"/>
    <n v="0"/>
    <n v="10400"/>
    <s v="C"/>
    <n v="1"/>
    <x v="5"/>
    <s v="NE3"/>
    <d v="2025-12-15T00:00:00"/>
  </r>
  <r>
    <x v="12"/>
    <s v="140503190515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23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32"/>
    <x v="0"/>
    <s v="ALOT"/>
    <s v="1379-013W"/>
    <x v="90"/>
    <s v="CNQ007275"/>
    <s v="E610172"/>
    <s v="CNQND"/>
    <s v="CNQND"/>
    <s v="GBFLX"/>
    <s v="GBFLX"/>
    <m/>
    <m/>
    <x v="1"/>
    <s v="O/O"/>
    <n v="1"/>
    <n v="0"/>
    <n v="0"/>
    <n v="0"/>
    <n v="0"/>
    <n v="0"/>
    <n v="10690"/>
    <s v="C"/>
    <n v="1"/>
    <x v="5"/>
    <s v="CEM"/>
    <d v="2025-12-19T00:00:00"/>
  </r>
  <r>
    <x v="12"/>
    <s v="140503190540"/>
    <x v="0"/>
    <s v="BASS"/>
    <s v="0827-071S"/>
    <x v="70"/>
    <s v="CNQ001124"/>
    <s v="F330049"/>
    <s v="CNQND"/>
    <s v="CNQND"/>
    <s v="THLCH"/>
    <s v="THLKR"/>
    <m/>
    <m/>
    <x v="0"/>
    <s v="O/R"/>
    <n v="0"/>
    <n v="0"/>
    <n v="0"/>
    <n v="1"/>
    <n v="0"/>
    <n v="0"/>
    <n v="32030"/>
    <s v="P"/>
    <n v="2"/>
    <x v="0"/>
    <s v="KTP"/>
    <d v="2025-12-15T00:00:00"/>
  </r>
  <r>
    <x v="12"/>
    <s v="140503190558"/>
    <x v="1"/>
    <s v="ATOP"/>
    <s v="1380-012W"/>
    <x v="90"/>
    <s v="CNQ007275"/>
    <s v="E610172"/>
    <s v="CNQND"/>
    <s v="CNQND"/>
    <s v="GBFLX"/>
    <s v="GBFLX"/>
    <m/>
    <m/>
    <x v="1"/>
    <s v="O/O"/>
    <n v="1"/>
    <n v="0"/>
    <n v="0"/>
    <n v="0"/>
    <n v="0"/>
    <n v="0"/>
    <n v="10690"/>
    <s v="C"/>
    <n v="1"/>
    <x v="5"/>
    <s v="CEM"/>
    <d v="2025-12-27T00:00:00"/>
  </r>
  <r>
    <x v="12"/>
    <s v="140503190566"/>
    <x v="0"/>
    <s v="PRBT"/>
    <s v="0885-393B"/>
    <x v="70"/>
    <s v="CNQ001124"/>
    <s v="F330049"/>
    <s v="CNRZH"/>
    <s v="CNRZH"/>
    <s v="TWKSG"/>
    <s v="TWTCG"/>
    <m/>
    <m/>
    <x v="0"/>
    <s v="O/O"/>
    <n v="18"/>
    <n v="0"/>
    <n v="0"/>
    <n v="0"/>
    <n v="0"/>
    <n v="0"/>
    <n v="494550"/>
    <s v="P"/>
    <n v="18"/>
    <x v="0"/>
    <s v="HBT"/>
    <d v="2025-12-25T00:00:00"/>
  </r>
  <r>
    <x v="12"/>
    <s v="140503190574"/>
    <x v="1"/>
    <s v="BEDY"/>
    <s v="0828-103S"/>
    <x v="70"/>
    <s v="CNQ001124"/>
    <s v="F330049"/>
    <s v="CNQND"/>
    <s v="CNQND"/>
    <s v="THLCH"/>
    <s v="THLKR"/>
    <m/>
    <m/>
    <x v="0"/>
    <s v="O/R"/>
    <n v="0"/>
    <n v="0"/>
    <n v="0"/>
    <n v="1"/>
    <n v="0"/>
    <n v="0"/>
    <n v="32030"/>
    <s v="P"/>
    <n v="2"/>
    <x v="0"/>
    <s v="KTP"/>
    <d v="2025-12-18T00:00:00"/>
  </r>
  <r>
    <x v="12"/>
    <s v="140503190582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91"/>
    <x v="0"/>
    <s v="ALOT"/>
    <s v="1379-013W"/>
    <x v="163"/>
    <s v="CNQ006979"/>
    <s v="E330398"/>
    <s v="CNQND"/>
    <s v="CNQND"/>
    <s v="GBFLX"/>
    <s v="GBFLX"/>
    <m/>
    <m/>
    <x v="1"/>
    <s v="O/O"/>
    <n v="4"/>
    <n v="0"/>
    <n v="0"/>
    <n v="0"/>
    <n v="0"/>
    <n v="0"/>
    <n v="89872"/>
    <s v="P"/>
    <n v="4"/>
    <x v="5"/>
    <s v="CEM"/>
    <d v="2025-12-19T00:00:00"/>
  </r>
  <r>
    <x v="12"/>
    <s v="140503190604"/>
    <x v="0"/>
    <s v="VIVA"/>
    <s v="0263-014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974"/>
    <s v="C"/>
    <n v="2"/>
    <x v="2"/>
    <s v="NCS"/>
    <d v="2025-12-19T00:00:00"/>
  </r>
  <r>
    <x v="12"/>
    <s v="140503190612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9765"/>
    <s v="P"/>
    <n v="2"/>
    <x v="0"/>
    <s v="NCS"/>
    <d v="2025-12-19T00:00:00"/>
  </r>
  <r>
    <x v="12"/>
    <s v="140503190621"/>
    <x v="1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90639"/>
    <x v="0"/>
    <s v="CONY"/>
    <s v="0883-10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2"/>
    <s v="140503190647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55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63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72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80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98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702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10"/>
    <x v="0"/>
    <s v="FVOR"/>
    <s v="1244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28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36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44"/>
    <x v="0"/>
    <s v="FVOR"/>
    <s v="1244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52"/>
    <x v="1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761"/>
    <x v="1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779"/>
    <x v="0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787"/>
    <x v="1"/>
    <s v="BEDY"/>
    <s v="0828-103S"/>
    <x v="70"/>
    <s v="CNQ001124"/>
    <s v="F330049"/>
    <s v="CNQND"/>
    <s v="CNQND"/>
    <s v="THLCH"/>
    <s v="THLCH"/>
    <m/>
    <m/>
    <x v="0"/>
    <s v="O/O"/>
    <n v="1"/>
    <n v="0"/>
    <n v="0"/>
    <n v="0"/>
    <n v="0"/>
    <n v="0"/>
    <n v="18560"/>
    <s v="P"/>
    <n v="1"/>
    <x v="0"/>
    <s v="KTP"/>
    <d v="2025-12-18T00:00:00"/>
  </r>
  <r>
    <x v="12"/>
    <s v="140503190795"/>
    <x v="1"/>
    <s v="ALOT"/>
    <s v="1379-013W"/>
    <x v="301"/>
    <m/>
    <s v="E650034"/>
    <s v="CNQND"/>
    <s v="CNQND"/>
    <s v="IEDBL"/>
    <s v="IEDBL"/>
    <s v="NLRDM"/>
    <m/>
    <x v="1"/>
    <s v="O/O"/>
    <n v="1"/>
    <n v="0"/>
    <n v="0"/>
    <n v="0"/>
    <n v="0"/>
    <n v="0"/>
    <n v="6900"/>
    <s v="C"/>
    <n v="1"/>
    <x v="5"/>
    <s v="CEM"/>
    <d v="2025-12-19T00:00:00"/>
  </r>
  <r>
    <x v="12"/>
    <s v="140503190809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17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25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33"/>
    <x v="0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42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50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68"/>
    <x v="1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76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2"/>
    <s v="140503190884"/>
    <x v="1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92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12"/>
    <s v="140503190906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5-12-24T00:00:00"/>
  </r>
  <r>
    <x v="12"/>
    <s v="140503190914"/>
    <x v="1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8400"/>
    <s v="C"/>
    <n v="1"/>
    <x v="5"/>
    <s v="NE3"/>
    <d v="2025-12-24T00:00:00"/>
  </r>
  <r>
    <x v="12"/>
    <s v="140503190922"/>
    <x v="0"/>
    <s v="CSCP"/>
    <s v="039W"/>
    <x v="262"/>
    <s v="CNQ003413"/>
    <s v="E369977"/>
    <s v="CNQND"/>
    <s v="CNQND"/>
    <s v="NLRDM"/>
    <s v="NLRDM"/>
    <m/>
    <m/>
    <x v="1"/>
    <s v="O/O"/>
    <n v="0"/>
    <n v="1"/>
    <n v="0"/>
    <n v="0"/>
    <n v="0"/>
    <n v="0"/>
    <n v="22000"/>
    <s v="C"/>
    <n v="2"/>
    <x v="5"/>
    <s v="NE3"/>
    <d v="2025-12-24T00:00:00"/>
  </r>
  <r>
    <x v="12"/>
    <s v="140503190931"/>
    <x v="1"/>
    <s v="BEDY"/>
    <s v="0828-103S"/>
    <x v="70"/>
    <s v="CNQ001124"/>
    <s v="F330049"/>
    <s v="CNQND"/>
    <s v="CNQND"/>
    <s v="THLCH"/>
    <s v="THBKK"/>
    <m/>
    <m/>
    <x v="0"/>
    <s v="O/O"/>
    <n v="1"/>
    <n v="0"/>
    <n v="0"/>
    <n v="0"/>
    <n v="0"/>
    <n v="0"/>
    <n v="17550"/>
    <s v="P"/>
    <n v="1"/>
    <x v="0"/>
    <s v="KTP"/>
    <d v="2025-12-18T00:00:00"/>
  </r>
  <r>
    <x v="12"/>
    <s v="140503190949"/>
    <x v="0"/>
    <s v="TYOT"/>
    <s v="1245-039E"/>
    <x v="162"/>
    <s v="CNM003661"/>
    <s v="B101877"/>
    <s v="CNQND"/>
    <s v="CNQND"/>
    <s v="USNYC"/>
    <s v="USNYC"/>
    <m/>
    <m/>
    <x v="8"/>
    <s v="O/O"/>
    <n v="2"/>
    <n v="0"/>
    <n v="0"/>
    <n v="0"/>
    <n v="0"/>
    <n v="0"/>
    <n v="48800"/>
    <s v="P"/>
    <n v="2"/>
    <x v="4"/>
    <s v="NUE"/>
    <d v="2025-12-22T00:00:00"/>
  </r>
  <r>
    <x v="12"/>
    <s v="14050319095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2"/>
    <s v="140503190965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73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8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90"/>
    <x v="0"/>
    <s v="TYOT"/>
    <s v="1245-039E"/>
    <x v="162"/>
    <s v="CNM003661"/>
    <s v="B101877"/>
    <s v="CNQND"/>
    <s v="CNQND"/>
    <s v="USNYC"/>
    <s v="USNYC"/>
    <m/>
    <m/>
    <x v="8"/>
    <s v="O/O"/>
    <n v="2"/>
    <n v="0"/>
    <n v="0"/>
    <n v="0"/>
    <n v="0"/>
    <n v="0"/>
    <n v="48800"/>
    <s v="P"/>
    <n v="2"/>
    <x v="4"/>
    <s v="NUE"/>
    <d v="2025-12-22T00:00:00"/>
  </r>
  <r>
    <x v="12"/>
    <s v="140503191007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1015"/>
    <x v="1"/>
    <s v="CONY"/>
    <s v="0883-10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13750"/>
    <s v="P"/>
    <n v="2"/>
    <x v="0"/>
    <s v="HBT"/>
    <d v="2025-12-09T00:00:00"/>
  </r>
  <r>
    <x v="12"/>
    <s v="140503191023"/>
    <x v="0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12"/>
    <s v="140503191032"/>
    <x v="1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12"/>
    <s v="140503191040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4750"/>
    <s v="P"/>
    <n v="2"/>
    <x v="0"/>
    <s v="KTP"/>
    <d v="2025-12-15T00:00:00"/>
  </r>
  <r>
    <x v="12"/>
    <s v="140503191058"/>
    <x v="0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1"/>
    <n v="0"/>
    <n v="0"/>
    <n v="16750"/>
    <s v="C"/>
    <n v="2"/>
    <x v="1"/>
    <s v="MD2"/>
    <d v="2025-12-14T00:00:00"/>
  </r>
  <r>
    <x v="12"/>
    <s v="140503191066"/>
    <x v="0"/>
    <s v="CSNB"/>
    <s v="031W"/>
    <x v="67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6500"/>
    <s v="C"/>
    <n v="4"/>
    <x v="1"/>
    <s v="MD2"/>
    <d v="2025-12-19T00:00:00"/>
  </r>
  <r>
    <x v="12"/>
    <s v="140503191074"/>
    <x v="0"/>
    <s v="SYXB"/>
    <s v="0810-023S"/>
    <x v="258"/>
    <s v="CNC005601"/>
    <s v="G340441"/>
    <s v="CNQND"/>
    <s v="CNQND"/>
    <s v="CLVAL"/>
    <s v="CLVAL"/>
    <s v="HKOPT"/>
    <m/>
    <x v="2"/>
    <s v="O/O"/>
    <n v="0"/>
    <n v="0"/>
    <n v="0"/>
    <n v="1"/>
    <n v="0"/>
    <n v="0"/>
    <n v="29892"/>
    <s v="P"/>
    <n v="2"/>
    <x v="10"/>
    <s v="HKH"/>
    <d v="2025-12-16T00:00:00"/>
  </r>
  <r>
    <x v="12"/>
    <s v="140503191082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091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04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1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21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39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47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55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12"/>
    <s v="140503191163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7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80"/>
    <x v="0"/>
    <s v="CONY"/>
    <s v="0883-104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18306.88"/>
    <s v="P"/>
    <n v="1"/>
    <x v="0"/>
    <s v="HBT"/>
    <d v="2025-12-09T00:00:00"/>
  </r>
  <r>
    <x v="12"/>
    <s v="140503191198"/>
    <x v="0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2"/>
    <s v="140503191202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2"/>
    <s v="140503191210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30T00:00:00"/>
  </r>
  <r>
    <x v="12"/>
    <s v="140503191228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6-01-01T00:00:00"/>
  </r>
  <r>
    <x v="12"/>
    <s v="140503191236"/>
    <x v="0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1"/>
    <n v="0"/>
    <n v="0"/>
    <n v="29415"/>
    <s v="P"/>
    <n v="3"/>
    <x v="0"/>
    <s v="KTP"/>
    <d v="2025-12-15T00:00:00"/>
  </r>
  <r>
    <x v="12"/>
    <s v="140503191244"/>
    <x v="1"/>
    <s v="HRTA"/>
    <s v="02549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1998"/>
    <s v="P"/>
    <n v="1"/>
    <x v="0"/>
    <m/>
    <m/>
  </r>
  <r>
    <x v="12"/>
    <s v="14050319125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30T00:00:00"/>
  </r>
  <r>
    <x v="12"/>
    <s v="140503191261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6-01-01T00:00:00"/>
  </r>
  <r>
    <x v="12"/>
    <s v="140503191279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287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295"/>
    <x v="0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2"/>
    <s v="140503191309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17"/>
    <x v="1"/>
    <s v="HRTA"/>
    <s v="02549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920"/>
    <s v="P"/>
    <n v="1"/>
    <x v="0"/>
    <m/>
    <m/>
  </r>
  <r>
    <x v="12"/>
    <s v="140503191325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33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42"/>
    <x v="1"/>
    <s v="ALOT"/>
    <s v="1379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25150"/>
    <s v="P"/>
    <n v="2"/>
    <x v="5"/>
    <s v="CEM"/>
    <d v="2025-12-19T00:00:00"/>
  </r>
  <r>
    <x v="12"/>
    <s v="140503191350"/>
    <x v="0"/>
    <s v="ARMS"/>
    <s v="1378-014W"/>
    <x v="49"/>
    <s v="CND001903"/>
    <s v="E900096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2T00:00:00"/>
  </r>
  <r>
    <x v="12"/>
    <s v="140503191368"/>
    <x v="0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5-12-19T00:00:00"/>
  </r>
  <r>
    <x v="12"/>
    <s v="140503191376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2"/>
    <s v="140503191384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32"/>
    <s v="P"/>
    <n v="2"/>
    <x v="0"/>
    <s v="NCS"/>
    <d v="2025-12-19T00:00:00"/>
  </r>
  <r>
    <x v="12"/>
    <s v="140503191392"/>
    <x v="1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2T00:00:00"/>
  </r>
  <r>
    <x v="12"/>
    <s v="140503191406"/>
    <x v="1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2T00:00:00"/>
  </r>
  <r>
    <x v="12"/>
    <s v="140503191414"/>
    <x v="1"/>
    <s v="BASS"/>
    <s v="0827-071S"/>
    <x v="120"/>
    <s v="CNQ006822"/>
    <s v="F331850"/>
    <s v="CNQND"/>
    <s v="CNQND"/>
    <s v="IDSRG"/>
    <s v="IDSRG"/>
    <s v="HKHKG"/>
    <m/>
    <x v="0"/>
    <s v="O/O"/>
    <n v="0"/>
    <n v="0"/>
    <n v="0"/>
    <n v="4"/>
    <n v="0"/>
    <n v="0"/>
    <n v="119000"/>
    <s v="P"/>
    <n v="8"/>
    <x v="0"/>
    <s v="KTP"/>
    <d v="2025-12-15T00:00:00"/>
  </r>
  <r>
    <x v="12"/>
    <s v="140503191422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60"/>
    <s v="P"/>
    <n v="2"/>
    <x v="0"/>
    <s v="CIM"/>
    <d v="2025-12-18T00:00:00"/>
  </r>
  <r>
    <x v="12"/>
    <s v="140503191431"/>
    <x v="0"/>
    <s v="ATOP"/>
    <s v="1380-012W"/>
    <x v="342"/>
    <s v="CNS033172"/>
    <s v="E338866"/>
    <s v="CNQND"/>
    <s v="CNQND"/>
    <s v="DKFUY"/>
    <s v="DKFUY"/>
    <s v="DEHBG"/>
    <m/>
    <x v="1"/>
    <s v="O/O"/>
    <n v="3"/>
    <n v="0"/>
    <n v="0"/>
    <n v="0"/>
    <n v="0"/>
    <n v="0"/>
    <n v="62147.5"/>
    <s v="P"/>
    <n v="3"/>
    <x v="5"/>
    <s v="CEM"/>
    <d v="2025-12-27T00:00:00"/>
  </r>
  <r>
    <x v="12"/>
    <s v="140503191449"/>
    <x v="0"/>
    <s v="LDER"/>
    <s v="1199-076E"/>
    <x v="14"/>
    <s v="CNA000406"/>
    <s v="101970"/>
    <s v="CNQND"/>
    <s v="CNQND"/>
    <s v="USLAX"/>
    <s v="USLAX"/>
    <m/>
    <m/>
    <x v="7"/>
    <s v="O/O"/>
    <n v="0"/>
    <n v="0"/>
    <n v="0"/>
    <n v="1"/>
    <n v="0"/>
    <n v="0"/>
    <n v="20550"/>
    <s v="C"/>
    <n v="2"/>
    <x v="4"/>
    <s v="CPS"/>
    <d v="2025-12-13T00:00:00"/>
  </r>
  <r>
    <x v="12"/>
    <s v="140503191457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91465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2"/>
    <s v="140503191473"/>
    <x v="1"/>
    <s v="VRVE"/>
    <s v="0264-00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S"/>
    <d v="2025-12-20T00:00:00"/>
  </r>
  <r>
    <x v="12"/>
    <s v="140503191482"/>
    <x v="0"/>
    <s v="OODM"/>
    <s v="006W"/>
    <x v="24"/>
    <s v="CND007094"/>
    <s v="E337788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91490"/>
    <x v="0"/>
    <s v="OPTG"/>
    <s v="005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13524"/>
    <s v="P"/>
    <n v="1"/>
    <x v="5"/>
    <s v="NE3"/>
    <d v="2025-12-05T00:00:00"/>
  </r>
  <r>
    <x v="12"/>
    <s v="140503191503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0T00:00:00"/>
  </r>
  <r>
    <x v="12"/>
    <s v="140503191512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0T00:00:00"/>
  </r>
  <r>
    <x v="12"/>
    <s v="140503191520"/>
    <x v="0"/>
    <s v="CSNB"/>
    <s v="031W"/>
    <x v="107"/>
    <s v="CNK003017"/>
    <s v="M7602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91538"/>
    <x v="1"/>
    <s v="ARMS"/>
    <s v="1378-014W"/>
    <x v="88"/>
    <s v="CNP002967"/>
    <s v="E331558"/>
    <s v="CNQND"/>
    <s v="CNQND"/>
    <s v="GBFLX"/>
    <s v="GBFLX"/>
    <m/>
    <m/>
    <x v="1"/>
    <s v="O/O"/>
    <n v="0"/>
    <n v="0"/>
    <n v="1"/>
    <n v="0"/>
    <n v="0"/>
    <n v="0"/>
    <n v="30470"/>
    <s v="P"/>
    <n v="2"/>
    <x v="5"/>
    <s v="CEM"/>
    <d v="2025-12-12T00:00:00"/>
  </r>
  <r>
    <x v="12"/>
    <s v="140503191546"/>
    <x v="1"/>
    <s v="CSNB"/>
    <s v="031W"/>
    <x v="107"/>
    <s v="CNK003017"/>
    <s v="M7602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91554"/>
    <x v="0"/>
    <s v="ALPS"/>
    <s v="1377-015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2"/>
    <s v="140503191562"/>
    <x v="0"/>
    <s v="CSCM"/>
    <s v="030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26860"/>
    <s v="P"/>
    <n v="2"/>
    <x v="4"/>
    <s v="NUE2"/>
    <d v="2025-12-12T00:00:00"/>
  </r>
  <r>
    <x v="12"/>
    <s v="140503191571"/>
    <x v="0"/>
    <s v="GREE"/>
    <s v="1381-025W"/>
    <x v="332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5-12-30T00:00:00"/>
  </r>
  <r>
    <x v="12"/>
    <s v="140503191589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2"/>
    <s v="140503191597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1601"/>
    <x v="0"/>
    <s v="BONN"/>
    <s v="S097"/>
    <x v="280"/>
    <s v="CNE002728"/>
    <s v="F331698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12"/>
    <s v="140503191619"/>
    <x v="0"/>
    <s v="ARMS"/>
    <s v="1378-014W"/>
    <x v="340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17190"/>
    <s v="P"/>
    <n v="2"/>
    <x v="5"/>
    <s v="CEM"/>
    <d v="2025-12-12T00:00:00"/>
  </r>
  <r>
    <x v="12"/>
    <s v="140503191627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8856"/>
    <s v="P"/>
    <n v="1"/>
    <x v="5"/>
    <s v="NE1"/>
    <d v="2025-12-21T00:00:00"/>
  </r>
  <r>
    <x v="12"/>
    <s v="140503191635"/>
    <x v="1"/>
    <s v="LDER"/>
    <s v="1199-076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3T00:00:00"/>
  </r>
  <r>
    <x v="12"/>
    <s v="140503191643"/>
    <x v="1"/>
    <s v="LSTN"/>
    <s v="1200-090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12"/>
    <s v="14050319165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2"/>
    <s v="140503191660"/>
    <x v="0"/>
    <s v="BYBG"/>
    <s v="213W"/>
    <x v="81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2"/>
    <s v="140503191678"/>
    <x v="1"/>
    <s v="TYOT"/>
    <s v="1245-039E"/>
    <x v="162"/>
    <s v="CNM003661"/>
    <s v="B101877"/>
    <s v="CNQND"/>
    <s v="CNQND"/>
    <s v="USSVN"/>
    <s v="USSVN"/>
    <m/>
    <m/>
    <x v="8"/>
    <s v="O/O"/>
    <n v="1"/>
    <n v="0"/>
    <n v="0"/>
    <n v="1"/>
    <n v="0"/>
    <n v="0"/>
    <n v="31150"/>
    <s v="P"/>
    <n v="3"/>
    <x v="4"/>
    <s v="NUE"/>
    <d v="2025-12-22T00:00:00"/>
  </r>
  <r>
    <x v="12"/>
    <s v="140503191686"/>
    <x v="1"/>
    <s v="DXTP"/>
    <s v="021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694"/>
    <x v="1"/>
    <s v="CONY"/>
    <s v="0883-10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150"/>
    <s v="P"/>
    <n v="2"/>
    <x v="0"/>
    <s v="HBT"/>
    <d v="2025-12-09T00:00:00"/>
  </r>
  <r>
    <x v="12"/>
    <s v="140503191708"/>
    <x v="1"/>
    <s v="DXTP"/>
    <s v="021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716"/>
    <x v="1"/>
    <s v="DXTP"/>
    <s v="021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724"/>
    <x v="1"/>
    <s v="ALOT"/>
    <s v="1379-013W"/>
    <x v="332"/>
    <s v="CNH011965"/>
    <s v="E331357"/>
    <s v="CNQND"/>
    <s v="CNQND"/>
    <s v="GBFLX"/>
    <s v="GBFLX"/>
    <m/>
    <m/>
    <x v="1"/>
    <s v="O/O"/>
    <n v="0"/>
    <n v="0"/>
    <n v="0"/>
    <n v="1"/>
    <n v="0"/>
    <n v="0"/>
    <n v="30193.200000000001"/>
    <s v="P"/>
    <n v="2"/>
    <x v="5"/>
    <s v="CEM"/>
    <d v="2025-12-19T00:00:00"/>
  </r>
  <r>
    <x v="12"/>
    <s v="140503191732"/>
    <x v="1"/>
    <s v="VIVA"/>
    <s v="0263-014S"/>
    <x v="76"/>
    <s v="CNF006928"/>
    <s v="F331377"/>
    <s v="CNQND"/>
    <s v="CNQND"/>
    <s v="MYPEN"/>
    <s v="MYPEN"/>
    <m/>
    <m/>
    <x v="0"/>
    <s v="O/O"/>
    <n v="0"/>
    <n v="0"/>
    <n v="0"/>
    <n v="2"/>
    <n v="0"/>
    <n v="0"/>
    <n v="39500"/>
    <s v="P"/>
    <n v="4"/>
    <x v="0"/>
    <s v="NCS"/>
    <d v="2025-12-19T00:00:00"/>
  </r>
  <r>
    <x v="12"/>
    <s v="140503191741"/>
    <x v="1"/>
    <s v="VIVA"/>
    <s v="0263-014S"/>
    <x v="76"/>
    <s v="CNF006928"/>
    <s v="F331377"/>
    <s v="CNQND"/>
    <s v="CNQND"/>
    <s v="MYPEN"/>
    <s v="MYPEN"/>
    <m/>
    <m/>
    <x v="0"/>
    <s v="O/O"/>
    <n v="0"/>
    <n v="0"/>
    <n v="0"/>
    <n v="2"/>
    <n v="0"/>
    <n v="0"/>
    <n v="39500"/>
    <s v="P"/>
    <n v="4"/>
    <x v="0"/>
    <s v="NCS"/>
    <d v="2025-12-19T00:00:00"/>
  </r>
  <r>
    <x v="12"/>
    <s v="140503191759"/>
    <x v="1"/>
    <s v="VIVA"/>
    <s v="0263-014S"/>
    <x v="76"/>
    <s v="CNF006928"/>
    <s v="F33137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5-12-19T00:00:00"/>
  </r>
  <r>
    <x v="12"/>
    <s v="140503191767"/>
    <x v="1"/>
    <s v="VIVA"/>
    <s v="0263-014S"/>
    <x v="76"/>
    <s v="CNF006928"/>
    <s v="F33137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5-12-19T00:00:00"/>
  </r>
  <r>
    <x v="12"/>
    <s v="140503191775"/>
    <x v="1"/>
    <s v="VIVA"/>
    <s v="0263-014S"/>
    <x v="76"/>
    <s v="CNF006928"/>
    <s v="F331377"/>
    <s v="CNQND"/>
    <s v="CNQND"/>
    <s v="MYLPK"/>
    <s v="MYLPK"/>
    <m/>
    <m/>
    <x v="0"/>
    <s v="O/O"/>
    <n v="0"/>
    <n v="2"/>
    <n v="0"/>
    <n v="0"/>
    <n v="0"/>
    <n v="0"/>
    <n v="60000"/>
    <s v="P"/>
    <n v="4"/>
    <x v="0"/>
    <s v="NCS"/>
    <d v="2025-12-19T00:00:00"/>
  </r>
  <r>
    <x v="12"/>
    <s v="140503191783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2"/>
    <s v="140503191792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2"/>
    <s v="140503191805"/>
    <x v="1"/>
    <s v="OPUS"/>
    <s v="0091-063S"/>
    <x v="76"/>
    <s v="CNF006928"/>
    <s v="F331377"/>
    <s v="CNQND"/>
    <s v="CNQND"/>
    <s v="VNHCM"/>
    <s v="VNHCM"/>
    <m/>
    <m/>
    <x v="0"/>
    <s v="O/O"/>
    <n v="0"/>
    <n v="2"/>
    <n v="0"/>
    <n v="0"/>
    <n v="0"/>
    <n v="0"/>
    <n v="60000"/>
    <s v="P"/>
    <n v="4"/>
    <x v="0"/>
    <s v="NCI"/>
    <d v="2025-12-20T00:00:00"/>
  </r>
  <r>
    <x v="12"/>
    <s v="140503191813"/>
    <x v="1"/>
    <s v="BONN"/>
    <s v="S097"/>
    <x v="76"/>
    <s v="CNF006928"/>
    <s v="F331377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18T00:00:00"/>
  </r>
  <r>
    <x v="12"/>
    <s v="140503191822"/>
    <x v="0"/>
    <s v="CSTU"/>
    <s v="035W"/>
    <x v="70"/>
    <s v="CNQ001124"/>
    <s v="M330235"/>
    <s v="CNQND"/>
    <s v="CNQND"/>
    <s v="LYMRP"/>
    <s v="LYMRP"/>
    <s v="GRPIR"/>
    <m/>
    <x v="1"/>
    <s v="O/O"/>
    <n v="0"/>
    <n v="0"/>
    <n v="0"/>
    <n v="25"/>
    <n v="0"/>
    <n v="0"/>
    <n v="528000"/>
    <s v="P"/>
    <n v="50"/>
    <x v="1"/>
    <s v="MD2"/>
    <d v="2025-12-14T00:00:00"/>
  </r>
  <r>
    <x v="12"/>
    <s v="140503191830"/>
    <x v="0"/>
    <s v="CSTU"/>
    <s v="035W"/>
    <x v="70"/>
    <s v="CNQ001124"/>
    <s v="M330235"/>
    <s v="CNQND"/>
    <s v="CNQND"/>
    <s v="LYMRP"/>
    <s v="LYMRP"/>
    <s v="GRPIR"/>
    <m/>
    <x v="1"/>
    <s v="O/O"/>
    <n v="0"/>
    <n v="0"/>
    <n v="0"/>
    <n v="30"/>
    <n v="0"/>
    <n v="0"/>
    <n v="625950"/>
    <s v="P"/>
    <n v="60"/>
    <x v="1"/>
    <s v="MD2"/>
    <d v="2025-12-14T00:00:00"/>
  </r>
  <r>
    <x v="12"/>
    <s v="140503191848"/>
    <x v="0"/>
    <s v="BEDY"/>
    <s v="0828-103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14750"/>
    <s v="P"/>
    <n v="2"/>
    <x v="0"/>
    <s v="KTP"/>
    <d v="2025-12-18T00:00:00"/>
  </r>
  <r>
    <x v="12"/>
    <s v="140503191856"/>
    <x v="0"/>
    <s v="CONY"/>
    <s v="0883-10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2800"/>
    <s v="P"/>
    <n v="1"/>
    <x v="0"/>
    <s v="HBT"/>
    <d v="2025-12-09T00:00:00"/>
  </r>
  <r>
    <x v="12"/>
    <s v="140503191864"/>
    <x v="1"/>
    <s v="GREE"/>
    <s v="1381-025W"/>
    <x v="17"/>
    <s v="CNR002801"/>
    <s v="E550365"/>
    <s v="CNQND"/>
    <s v="CNQND"/>
    <s v="SEHSB"/>
    <s v="SEHSB"/>
    <s v="NLRDM"/>
    <m/>
    <x v="1"/>
    <s v="O/O"/>
    <n v="0"/>
    <n v="0"/>
    <n v="0"/>
    <n v="3"/>
    <n v="0"/>
    <n v="0"/>
    <n v="20710"/>
    <s v="C"/>
    <n v="6"/>
    <x v="5"/>
    <s v="CEM"/>
    <d v="2025-12-30T00:00:00"/>
  </r>
  <r>
    <x v="12"/>
    <s v="140503191872"/>
    <x v="0"/>
    <s v="ATOP"/>
    <s v="1380-012W"/>
    <x v="17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0653.34"/>
    <s v="C"/>
    <n v="4"/>
    <x v="5"/>
    <s v="CEM"/>
    <d v="2025-12-27T00:00:00"/>
  </r>
  <r>
    <x v="12"/>
    <s v="140503191881"/>
    <x v="1"/>
    <s v="CSVC"/>
    <s v="086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2"/>
    <s v="140503191899"/>
    <x v="0"/>
    <s v="CATM"/>
    <s v="06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1902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11"/>
    <x v="0"/>
    <s v="CATM"/>
    <s v="06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15T00:00:00"/>
  </r>
  <r>
    <x v="12"/>
    <s v="140503191929"/>
    <x v="0"/>
    <s v="CATM"/>
    <s v="06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0900"/>
    <s v="P"/>
    <n v="1"/>
    <x v="4"/>
    <s v="CEN"/>
    <d v="2025-12-15T00:00:00"/>
  </r>
  <r>
    <x v="12"/>
    <s v="140503191937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45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53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62"/>
    <x v="0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2"/>
    <s v="140503191970"/>
    <x v="1"/>
    <s v="CAFC"/>
    <s v="098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88"/>
    <x v="1"/>
    <s v="CAFC"/>
    <s v="098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96"/>
    <x v="0"/>
    <s v="VIVA"/>
    <s v="0263-014S"/>
    <x v="70"/>
    <s v="CNQ001124"/>
    <s v="F330049"/>
    <s v="CNQND"/>
    <s v="CNQND"/>
    <s v="MYPKL"/>
    <s v="MYPKL"/>
    <m/>
    <m/>
    <x v="0"/>
    <s v="O/O"/>
    <n v="0"/>
    <n v="0"/>
    <n v="0"/>
    <n v="1"/>
    <n v="0"/>
    <n v="0"/>
    <n v="22580"/>
    <s v="P"/>
    <n v="2"/>
    <x v="0"/>
    <s v="NCS"/>
    <d v="2025-12-19T00:00:00"/>
  </r>
  <r>
    <x v="12"/>
    <s v="140503192003"/>
    <x v="1"/>
    <s v="CATM"/>
    <s v="06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2012"/>
    <x v="1"/>
    <s v="CATM"/>
    <s v="06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2020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38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46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54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62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71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89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97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101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19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27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35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26T00:00:00"/>
  </r>
  <r>
    <x v="12"/>
    <s v="140503192143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52"/>
    <x v="0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2"/>
    <s v="140503192160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5"/>
    <n v="0"/>
    <n v="0"/>
    <n v="68750"/>
    <s v="P"/>
    <n v="10"/>
    <x v="4"/>
    <s v="CPS"/>
    <d v="2025-12-26T00:00:00"/>
  </r>
  <r>
    <x v="12"/>
    <s v="140503192178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86"/>
    <x v="1"/>
    <s v="ARMS"/>
    <s v="1378-014W"/>
    <x v="445"/>
    <s v="CNM002168"/>
    <s v="MT89999"/>
    <s v="CNQND"/>
    <s v="CNQND"/>
    <s v="PTLSB"/>
    <s v="PTLSB"/>
    <s v="NLRDM"/>
    <m/>
    <x v="1"/>
    <s v="O/O"/>
    <n v="1"/>
    <n v="0"/>
    <n v="0"/>
    <n v="0"/>
    <n v="0"/>
    <n v="0"/>
    <n v="19400"/>
    <s v="P"/>
    <n v="1"/>
    <x v="5"/>
    <s v="CEM"/>
    <d v="2025-12-12T00:00:00"/>
  </r>
  <r>
    <x v="12"/>
    <s v="140503192194"/>
    <x v="1"/>
    <s v="FRWD"/>
    <s v="1198-027E"/>
    <x v="70"/>
    <s v="CNQ001124"/>
    <s v="B101292"/>
    <s v="CNQND"/>
    <s v="CNQND"/>
    <s v="USLAX"/>
    <s v="USLAX"/>
    <m/>
    <m/>
    <x v="7"/>
    <s v="O/O"/>
    <n v="0"/>
    <n v="0"/>
    <n v="0"/>
    <n v="1"/>
    <n v="0"/>
    <n v="0"/>
    <n v="15930"/>
    <s v="P"/>
    <n v="2"/>
    <x v="4"/>
    <s v="CPS"/>
    <d v="2025-12-09T00:00:00"/>
  </r>
  <r>
    <x v="12"/>
    <s v="140503192208"/>
    <x v="1"/>
    <s v="LDER"/>
    <s v="1199-076E"/>
    <x v="201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13T00:00:00"/>
  </r>
  <r>
    <x v="12"/>
    <s v="140503192216"/>
    <x v="1"/>
    <s v="LSTN"/>
    <s v="1200-090E"/>
    <x v="201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19T00:00:00"/>
  </r>
  <r>
    <x v="12"/>
    <s v="140503192224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26250"/>
    <s v="P"/>
    <n v="10"/>
    <x v="0"/>
    <s v="KTP"/>
    <d v="2025-12-18T00:00:00"/>
  </r>
  <r>
    <x v="12"/>
    <s v="140503192232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26250"/>
    <s v="P"/>
    <n v="10"/>
    <x v="0"/>
    <s v="KTP"/>
    <d v="2025-12-18T00:00:00"/>
  </r>
  <r>
    <x v="12"/>
    <s v="140503192241"/>
    <x v="0"/>
    <s v="ALOT"/>
    <s v="1379-013W"/>
    <x v="24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19T00:00:00"/>
  </r>
  <r>
    <x v="12"/>
    <s v="140503192259"/>
    <x v="0"/>
    <s v="FVOR"/>
    <s v="1244-022E"/>
    <x v="24"/>
    <s v="CNH011965"/>
    <s v="C510895"/>
    <s v="CNQND"/>
    <s v="CNQND"/>
    <s v="DORHN"/>
    <s v="DORHN"/>
    <s v="PACCT"/>
    <m/>
    <x v="2"/>
    <s v="O/O"/>
    <n v="0"/>
    <n v="0"/>
    <n v="0"/>
    <n v="1"/>
    <n v="0"/>
    <n v="0"/>
    <n v="15790"/>
    <s v="P"/>
    <n v="2"/>
    <x v="6"/>
    <s v="NUE"/>
    <d v="2025-12-17T00:00:00"/>
  </r>
  <r>
    <x v="14"/>
    <s v="140503192267"/>
    <x v="0"/>
    <s v="CRTE"/>
    <s v="0884-082B"/>
    <x v="0"/>
    <s v="CNT007609"/>
    <s v="F331302"/>
    <s v="CNRZH"/>
    <s v="CNRZH"/>
    <s v="TWKSG"/>
    <s v="TWTPE"/>
    <m/>
    <m/>
    <x v="0"/>
    <s v="O/O"/>
    <n v="10"/>
    <n v="0"/>
    <n v="0"/>
    <n v="0"/>
    <n v="0"/>
    <n v="0"/>
    <n v="264000"/>
    <s v="P"/>
    <n v="10"/>
    <x v="0"/>
    <s v="HBT"/>
    <d v="2025-12-14T00:00:00"/>
  </r>
  <r>
    <x v="14"/>
    <s v="140503192275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4"/>
    <s v="140503192283"/>
    <x v="0"/>
    <s v="SBBN"/>
    <s v="0811-015S"/>
    <x v="3"/>
    <s v="CNE003288"/>
    <s v="E650076"/>
    <s v="CNQND"/>
    <s v="CNQND"/>
    <s v="IEDBL"/>
    <s v="IEDBL"/>
    <s v="HKOPT"/>
    <s v="BEANW"/>
    <x v="1"/>
    <s v="O/O"/>
    <n v="4"/>
    <n v="0"/>
    <n v="0"/>
    <n v="0"/>
    <n v="0"/>
    <n v="0"/>
    <n v="117600"/>
    <s v="C"/>
    <n v="4"/>
    <x v="5"/>
    <s v="HKH"/>
    <d v="2025-12-20T00:00:00"/>
  </r>
  <r>
    <x v="14"/>
    <s v="140503192292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4"/>
    <s v="140503192305"/>
    <x v="1"/>
    <s v="YCTY"/>
    <s v="049S"/>
    <x v="185"/>
    <s v="CNQ003002"/>
    <s v="F330904"/>
    <s v="CNQND"/>
    <s v="CNQND"/>
    <s v="IDDKT"/>
    <s v="IDDKT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4"/>
    <s v="140503192313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5-12-29T00:00:00"/>
  </r>
  <r>
    <x v="14"/>
    <s v="140503192322"/>
    <x v="1"/>
    <s v="CSCM"/>
    <s v="030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4"/>
    <s v="140503192330"/>
    <x v="1"/>
    <s v="CSCM"/>
    <s v="030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4"/>
    <s v="140503192348"/>
    <x v="0"/>
    <s v="FAIR"/>
    <s v="1243-024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07T00:00:00"/>
  </r>
  <r>
    <x v="14"/>
    <s v="140503192356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4"/>
    <s v="140503192364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4"/>
    <s v="14050319237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5-12-29T00:00:00"/>
  </r>
  <r>
    <x v="14"/>
    <s v="140503192381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3"/>
    <n v="0"/>
    <n v="0"/>
    <n v="62250"/>
    <s v="P"/>
    <n v="6"/>
    <x v="0"/>
    <s v="NCS"/>
    <d v="2026-01-10T00:00:00"/>
  </r>
  <r>
    <x v="14"/>
    <s v="140503192399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5"/>
    <n v="0"/>
    <n v="0"/>
    <n v="131500"/>
    <s v="P"/>
    <n v="10"/>
    <x v="0"/>
    <s v="NCI"/>
    <d v="2025-12-29T00:00:00"/>
  </r>
  <r>
    <x v="14"/>
    <s v="14050319240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9T00:00:00"/>
  </r>
  <r>
    <x v="14"/>
    <s v="140503192411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  <s v="AEF"/>
    <d v="2025-12-10T00:00:00"/>
  </r>
  <r>
    <x v="14"/>
    <s v="140503192429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9T00:00:00"/>
  </r>
  <r>
    <x v="14"/>
    <s v="140503192437"/>
    <x v="0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5-12-29T00:00:00"/>
  </r>
  <r>
    <x v="14"/>
    <s v="140503192445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260"/>
    <s v="P"/>
    <n v="2"/>
    <x v="5"/>
    <s v="CEM"/>
    <d v="2025-12-12T00:00:00"/>
  </r>
  <r>
    <x v="14"/>
    <s v="140503192453"/>
    <x v="1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810"/>
    <s v="P"/>
    <n v="1"/>
    <x v="7"/>
    <s v="CIX2"/>
    <d v="2025-12-08T00:00:00"/>
  </r>
  <r>
    <x v="14"/>
    <s v="140503192462"/>
    <x v="0"/>
    <s v="XPAS"/>
    <s v="25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4"/>
    <s v="140503192470"/>
    <x v="1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4"/>
    <s v="140503192488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09T00:00:00"/>
  </r>
  <r>
    <x v="14"/>
    <s v="140503192496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8"/>
    <s v="AEF"/>
    <d v="2025-12-10T00:00:00"/>
  </r>
  <r>
    <x v="14"/>
    <s v="140503192500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03192518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03192526"/>
    <x v="1"/>
    <s v="LBRA"/>
    <s v="081W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CIX2"/>
    <d v="2025-12-27T00:00:00"/>
  </r>
  <r>
    <x v="14"/>
    <s v="140503192534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6791"/>
    <s v="P"/>
    <n v="2"/>
    <x v="5"/>
    <s v="CEM"/>
    <d v="2025-12-12T00:00:00"/>
  </r>
  <r>
    <x v="14"/>
    <s v="140503192542"/>
    <x v="1"/>
    <s v="FAIR"/>
    <s v="1243-024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2646"/>
    <s v="P"/>
    <n v="2"/>
    <x v="6"/>
    <s v="NUE"/>
    <d v="2025-12-07T00:00:00"/>
  </r>
  <r>
    <x v="14"/>
    <s v="140503192551"/>
    <x v="1"/>
    <s v="VRVE"/>
    <s v="0264-006S"/>
    <x v="84"/>
    <s v="CNQ007004"/>
    <s v="F331983"/>
    <s v="CNQND"/>
    <s v="CNQND"/>
    <s v="MYPEN"/>
    <s v="MYPEN"/>
    <m/>
    <m/>
    <x v="0"/>
    <s v="O/O"/>
    <n v="0"/>
    <n v="0"/>
    <n v="0"/>
    <n v="1"/>
    <n v="0"/>
    <n v="0"/>
    <n v="28150"/>
    <s v="P"/>
    <n v="2"/>
    <x v="0"/>
    <s v="NCS"/>
    <d v="2025-12-20T00:00:00"/>
  </r>
  <r>
    <x v="14"/>
    <s v="140503192569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4"/>
    <s v="140503192577"/>
    <x v="1"/>
    <s v="BONN"/>
    <s v="S097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9400"/>
    <s v="P"/>
    <n v="1"/>
    <x v="0"/>
    <s v="CIM"/>
    <d v="2025-12-18T00:00:00"/>
  </r>
  <r>
    <x v="14"/>
    <s v="140503192585"/>
    <x v="1"/>
    <s v="BONN"/>
    <s v="S097"/>
    <x v="353"/>
    <s v="CNE001751"/>
    <s v="F33115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4"/>
    <s v="140503192593"/>
    <x v="1"/>
    <s v="BONN"/>
    <s v="S097"/>
    <x v="353"/>
    <s v="CNE001751"/>
    <s v="F33115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4"/>
    <s v="140503192607"/>
    <x v="1"/>
    <s v="CSNB"/>
    <s v="031W"/>
    <x v="45"/>
    <s v="CNQ007207"/>
    <s v="M331657"/>
    <s v="CNQND"/>
    <s v="CNQND"/>
    <s v="LBBRU"/>
    <s v="LBBRU"/>
    <s v="GRPIR"/>
    <m/>
    <x v="1"/>
    <s v="O/O"/>
    <n v="1"/>
    <n v="0"/>
    <n v="0"/>
    <n v="0"/>
    <n v="0"/>
    <n v="0"/>
    <n v="26496"/>
    <s v="P"/>
    <n v="1"/>
    <x v="1"/>
    <s v="MD2"/>
    <d v="2025-12-19T00:00:00"/>
  </r>
  <r>
    <x v="14"/>
    <s v="140503192615"/>
    <x v="1"/>
    <s v="BEDY"/>
    <s v="0828-103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4"/>
    <s v="140503192623"/>
    <x v="1"/>
    <s v="BEDY"/>
    <s v="0828-103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4"/>
    <s v="140503192632"/>
    <x v="0"/>
    <s v="CRTE"/>
    <s v="0884-082B"/>
    <x v="48"/>
    <s v="CNS002616"/>
    <s v="MT00095"/>
    <s v="CNRZH"/>
    <s v="CNRZH"/>
    <s v="TWKSG"/>
    <s v="TWTPE"/>
    <m/>
    <m/>
    <x v="0"/>
    <s v="O/O"/>
    <n v="0"/>
    <n v="0"/>
    <n v="0"/>
    <n v="1"/>
    <n v="0"/>
    <n v="0"/>
    <n v="6765"/>
    <s v="C"/>
    <n v="2"/>
    <x v="0"/>
    <s v="HBT"/>
    <d v="2025-12-14T00:00:00"/>
  </r>
  <r>
    <x v="14"/>
    <s v="140503192640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2658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2666"/>
    <x v="1"/>
    <s v="ALOT"/>
    <s v="1379-013W"/>
    <x v="199"/>
    <s v="CNA004441"/>
    <s v="F331297"/>
    <s v="CNQND"/>
    <s v="CNQND"/>
    <s v="SGSGP"/>
    <s v="SGSGP"/>
    <m/>
    <m/>
    <x v="0"/>
    <s v="O/O"/>
    <n v="1"/>
    <n v="0"/>
    <n v="0"/>
    <n v="0"/>
    <n v="0"/>
    <n v="0"/>
    <n v="4388.25"/>
    <s v="P"/>
    <n v="1"/>
    <x v="0"/>
    <s v="CEM"/>
    <d v="2025-12-19T00:00:00"/>
  </r>
  <r>
    <x v="14"/>
    <s v="140503192674"/>
    <x v="0"/>
    <s v="LDER"/>
    <s v="1199-076E"/>
    <x v="118"/>
    <s v="CNJ000572"/>
    <s v="101447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5-12-13T00:00:00"/>
  </r>
  <r>
    <x v="14"/>
    <s v="140503192682"/>
    <x v="1"/>
    <s v="BEDY"/>
    <s v="0828-103S"/>
    <x v="353"/>
    <s v="CNE001751"/>
    <s v="F3311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4"/>
    <s v="140503192691"/>
    <x v="0"/>
    <s v="ATOP"/>
    <s v="1380-012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17944"/>
    <s v="P"/>
    <n v="1"/>
    <x v="5"/>
    <s v="CEM"/>
    <d v="2025-12-27T00:00:00"/>
  </r>
  <r>
    <x v="14"/>
    <s v="140503192704"/>
    <x v="1"/>
    <s v="XXXX"/>
    <s v="XXXXXXXXXXX"/>
    <x v="29"/>
    <m/>
    <s v="EU00061"/>
    <s v="CNQND"/>
    <s v="CNQND"/>
    <s v="FRLHV"/>
    <s v="FRHTS"/>
    <m/>
    <m/>
    <x v="1"/>
    <s v="O/D"/>
    <n v="0"/>
    <n v="0"/>
    <n v="0"/>
    <n v="1"/>
    <n v="0"/>
    <n v="0"/>
    <n v="14320"/>
    <s v="C"/>
    <n v="2"/>
    <x v="5"/>
    <m/>
    <m/>
  </r>
  <r>
    <x v="14"/>
    <s v="140503192712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21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39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47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55"/>
    <x v="0"/>
    <s v="ARMS"/>
    <s v="1378-014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5-12-12T00:00:00"/>
  </r>
  <r>
    <x v="14"/>
    <s v="140503192763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CEM"/>
    <d v="2025-12-12T00:00:00"/>
  </r>
  <r>
    <x v="14"/>
    <s v="140503192772"/>
    <x v="1"/>
    <s v="CSNB"/>
    <s v="031W"/>
    <x v="45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90980"/>
    <s v="P"/>
    <n v="12"/>
    <x v="1"/>
    <s v="MD2"/>
    <d v="2025-12-19T00:00:00"/>
  </r>
  <r>
    <x v="14"/>
    <s v="140503192780"/>
    <x v="0"/>
    <s v="SBBN"/>
    <s v="0811-015S"/>
    <x v="437"/>
    <s v="CNQ008852"/>
    <s v="MT00194"/>
    <s v="CNQND"/>
    <s v="CNQND"/>
    <s v="BEANW"/>
    <s v="BEANW"/>
    <s v="HKOPT"/>
    <m/>
    <x v="1"/>
    <s v="O/O"/>
    <n v="3"/>
    <n v="0"/>
    <n v="0"/>
    <n v="0"/>
    <n v="0"/>
    <n v="0"/>
    <n v="84312"/>
    <s v="C"/>
    <n v="3"/>
    <x v="5"/>
    <s v="HKH"/>
    <d v="2025-12-20T00:00:00"/>
  </r>
  <r>
    <x v="14"/>
    <s v="140503192798"/>
    <x v="0"/>
    <s v="CRTE"/>
    <s v="0884-082B"/>
    <x v="16"/>
    <s v="CNQ008069"/>
    <s v="F332447"/>
    <s v="CNQND"/>
    <s v="CNRZH"/>
    <s v="TWKSG"/>
    <s v="TWTCG"/>
    <m/>
    <m/>
    <x v="0"/>
    <s v="O/O"/>
    <n v="0"/>
    <n v="0"/>
    <n v="0"/>
    <n v="2"/>
    <n v="0"/>
    <n v="0"/>
    <n v="33500"/>
    <s v="P"/>
    <n v="4"/>
    <x v="0"/>
    <s v="HBT"/>
    <d v="2025-12-14T00:00:00"/>
  </r>
  <r>
    <x v="14"/>
    <s v="140503192802"/>
    <x v="1"/>
    <s v="CRTE"/>
    <s v="0884-082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23100"/>
    <s v="P"/>
    <n v="5"/>
    <x v="0"/>
    <s v="HBT"/>
    <d v="2025-12-14T00:00:00"/>
  </r>
  <r>
    <x v="14"/>
    <s v="140503192810"/>
    <x v="0"/>
    <s v="VRVE"/>
    <s v="0264-006S"/>
    <x v="437"/>
    <s v="CNQ008852"/>
    <s v="MT00194"/>
    <s v="CNQND"/>
    <s v="CNQND"/>
    <s v="BEANW"/>
    <s v="BEANW"/>
    <s v="HKOPT"/>
    <m/>
    <x v="1"/>
    <s v="O/O"/>
    <n v="8"/>
    <n v="0"/>
    <n v="0"/>
    <n v="0"/>
    <n v="0"/>
    <n v="0"/>
    <n v="224832"/>
    <s v="C"/>
    <n v="8"/>
    <x v="5"/>
    <s v="NCS"/>
    <d v="2025-12-20T00:00:00"/>
  </r>
  <r>
    <x v="14"/>
    <s v="140503192828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17500"/>
    <s v="C"/>
    <n v="4"/>
    <x v="1"/>
    <s v="MD2"/>
    <d v="2025-12-14T00:00:00"/>
  </r>
  <r>
    <x v="14"/>
    <s v="140503192836"/>
    <x v="0"/>
    <s v="ARMS"/>
    <s v="1378-014W"/>
    <x v="146"/>
    <s v="CNP001463"/>
    <s v="E620468"/>
    <s v="CNQND"/>
    <s v="CNQND"/>
    <s v="GBFLX"/>
    <s v="GBFLX"/>
    <m/>
    <m/>
    <x v="1"/>
    <s v="O/O"/>
    <n v="0"/>
    <n v="0"/>
    <n v="0"/>
    <n v="2"/>
    <n v="0"/>
    <n v="0"/>
    <n v="59500"/>
    <s v="C"/>
    <n v="4"/>
    <x v="5"/>
    <s v="CEM"/>
    <d v="2025-12-12T00:00:00"/>
  </r>
  <r>
    <x v="14"/>
    <s v="140503192844"/>
    <x v="0"/>
    <s v="CMSP"/>
    <s v="0BDMW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29860"/>
    <s v="C"/>
    <n v="2"/>
    <x v="2"/>
    <s v="ESA3"/>
    <d v="2025-12-08T00:00:00"/>
  </r>
  <r>
    <x v="14"/>
    <s v="140503192852"/>
    <x v="1"/>
    <s v="ALOT"/>
    <s v="1379-013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4"/>
    <s v="140503192861"/>
    <x v="0"/>
    <s v="ALOT"/>
    <s v="1379-013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4"/>
    <s v="140503192879"/>
    <x v="1"/>
    <s v="CSGL"/>
    <s v="028W"/>
    <x v="437"/>
    <s v="CNQ008852"/>
    <s v="MT00194"/>
    <s v="CNQND"/>
    <s v="CNQND"/>
    <s v="BEANW"/>
    <s v="BEANW"/>
    <m/>
    <m/>
    <x v="1"/>
    <s v="O/O"/>
    <n v="9"/>
    <n v="0"/>
    <n v="0"/>
    <n v="0"/>
    <n v="0"/>
    <n v="0"/>
    <n v="202284"/>
    <s v="C"/>
    <n v="9"/>
    <x v="5"/>
    <s v="NE3"/>
    <d v="2026-01-08T00:00:00"/>
  </r>
  <r>
    <x v="14"/>
    <s v="140503192887"/>
    <x v="1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12798.13"/>
    <s v="P"/>
    <n v="2"/>
    <x v="4"/>
    <s v="CPS"/>
    <d v="2025-12-09T00:00:00"/>
  </r>
  <r>
    <x v="14"/>
    <s v="140503192895"/>
    <x v="0"/>
    <s v="BEDY"/>
    <s v="0828-103S"/>
    <x v="11"/>
    <s v="CNQ003367"/>
    <s v="F331181"/>
    <s v="CNQND"/>
    <s v="CNQND"/>
    <s v="THLCH"/>
    <s v="THLKR"/>
    <m/>
    <m/>
    <x v="0"/>
    <s v="O/R"/>
    <n v="0"/>
    <n v="0"/>
    <n v="0"/>
    <n v="5"/>
    <n v="0"/>
    <n v="0"/>
    <n v="153750"/>
    <s v="P"/>
    <n v="10"/>
    <x v="0"/>
    <s v="KTP"/>
    <d v="2025-12-18T00:00:00"/>
  </r>
  <r>
    <x v="14"/>
    <s v="140503192909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3"/>
    <n v="0"/>
    <n v="0"/>
    <n v="26250"/>
    <s v="C"/>
    <n v="6"/>
    <x v="1"/>
    <s v="MD2"/>
    <d v="2025-12-14T00:00:00"/>
  </r>
  <r>
    <x v="14"/>
    <s v="140503192917"/>
    <x v="1"/>
    <s v="CMSP"/>
    <s v="0BDMW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2342"/>
    <s v="C"/>
    <n v="2"/>
    <x v="2"/>
    <s v="ESA3"/>
    <d v="2025-12-08T00:00:00"/>
  </r>
  <r>
    <x v="14"/>
    <s v="140503192925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23000"/>
    <s v="P"/>
    <n v="8"/>
    <x v="0"/>
    <s v="CIM"/>
    <d v="2025-12-18T00:00:00"/>
  </r>
  <r>
    <x v="14"/>
    <s v="140503192933"/>
    <x v="0"/>
    <s v="CNFM"/>
    <s v="0131-076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26T00:00:00"/>
  </r>
  <r>
    <x v="14"/>
    <s v="140503192942"/>
    <x v="0"/>
    <s v="ARMS"/>
    <s v="1378-014W"/>
    <x v="134"/>
    <s v="CNK002628"/>
    <s v="E331484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12T00:00:00"/>
  </r>
  <r>
    <x v="14"/>
    <s v="140503192950"/>
    <x v="1"/>
    <s v="BRTH"/>
    <s v="S104"/>
    <x v="28"/>
    <s v="CNS033172"/>
    <s v="F461663"/>
    <s v="CNDLI"/>
    <s v="CNDLI"/>
    <s v="IDDKT"/>
    <s v="IDDKT"/>
    <m/>
    <m/>
    <x v="0"/>
    <s v="O/O"/>
    <n v="4"/>
    <n v="0"/>
    <n v="0"/>
    <n v="0"/>
    <n v="0"/>
    <n v="0"/>
    <n v="69200"/>
    <s v="C"/>
    <n v="4"/>
    <x v="0"/>
    <s v="CIM"/>
    <d v="2025-12-21T00:00:00"/>
  </r>
  <r>
    <x v="14"/>
    <s v="140503192968"/>
    <x v="0"/>
    <s v="OUTD"/>
    <s v="0089-051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23000"/>
    <s v="C"/>
    <n v="1"/>
    <x v="10"/>
    <s v="NCI"/>
    <d v="2025-12-08T00:00:00"/>
  </r>
  <r>
    <x v="14"/>
    <s v="140503192976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4"/>
    <s v="140503192984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4"/>
    <s v="140503192992"/>
    <x v="1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4"/>
    <s v="140503193000"/>
    <x v="0"/>
    <s v="FVOR"/>
    <s v="1244-022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6740"/>
    <s v="P"/>
    <n v="2"/>
    <x v="6"/>
    <s v="NUE"/>
    <d v="2025-12-17T00:00:00"/>
  </r>
  <r>
    <x v="14"/>
    <s v="140503193018"/>
    <x v="0"/>
    <s v="VRVE"/>
    <s v="0264-006S"/>
    <x v="41"/>
    <s v="CNW004163"/>
    <s v="SA00059"/>
    <s v="CNQND"/>
    <s v="CNQND"/>
    <s v="ECGYE"/>
    <s v="ECGYE"/>
    <s v="HKOPT"/>
    <m/>
    <x v="2"/>
    <s v="O/O"/>
    <n v="0"/>
    <n v="0"/>
    <n v="0"/>
    <n v="3"/>
    <n v="0"/>
    <n v="0"/>
    <n v="54683"/>
    <s v="C"/>
    <n v="6"/>
    <x v="10"/>
    <s v="NCS"/>
    <d v="2025-12-20T00:00:00"/>
  </r>
  <r>
    <x v="14"/>
    <s v="140503193026"/>
    <x v="0"/>
    <s v="ARMS"/>
    <s v="1378-014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12T00:00:00"/>
  </r>
  <r>
    <x v="14"/>
    <s v="140503193034"/>
    <x v="0"/>
    <s v="ATOP"/>
    <s v="1380-012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27T00:00:00"/>
  </r>
  <r>
    <x v="14"/>
    <s v="140503193042"/>
    <x v="0"/>
    <s v="FOND"/>
    <s v="1246-021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51"/>
    <x v="1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69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77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85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93"/>
    <x v="1"/>
    <s v="BEDY"/>
    <s v="0828-103S"/>
    <x v="4"/>
    <s v="CNS035514"/>
    <s v="F332273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193107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9"/>
    <n v="0"/>
    <n v="0"/>
    <n v="113750"/>
    <s v="C"/>
    <n v="18"/>
    <x v="1"/>
    <s v="MD2"/>
    <d v="2025-12-14T00:00:00"/>
  </r>
  <r>
    <x v="14"/>
    <s v="140503193115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4"/>
    <s v="140503193123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4"/>
    <s v="140503193132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9T00:00:00"/>
  </r>
  <r>
    <x v="14"/>
    <s v="140503193140"/>
    <x v="1"/>
    <s v="DPWK"/>
    <s v="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4"/>
    <s v="140503193158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166"/>
    <x v="1"/>
    <s v="DPWK"/>
    <s v="001W"/>
    <x v="130"/>
    <s v="CNQ008087"/>
    <s v="IS33012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4"/>
    <s v="140503193174"/>
    <x v="0"/>
    <s v="STRO"/>
    <s v="0126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9"/>
    <s v="NEAX"/>
    <d v="2025-12-17T00:00:00"/>
  </r>
  <r>
    <x v="14"/>
    <s v="14050319318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191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64896"/>
    <s v="P"/>
    <n v="6"/>
    <x v="4"/>
    <s v="CPS"/>
    <d v="2025-12-26T00:00:00"/>
  </r>
  <r>
    <x v="14"/>
    <s v="140503193204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4"/>
    <s v="14050319321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4"/>
    <s v="140503193221"/>
    <x v="0"/>
    <s v="FAIR"/>
    <s v="1243-024E"/>
    <x v="113"/>
    <s v="CNQ007059"/>
    <s v="B101961"/>
    <s v="CNQND"/>
    <s v="CNQND"/>
    <s v="USSVN"/>
    <s v="USSVN"/>
    <m/>
    <m/>
    <x v="8"/>
    <s v="O/O"/>
    <n v="4"/>
    <n v="0"/>
    <n v="0"/>
    <n v="0"/>
    <n v="0"/>
    <n v="0"/>
    <n v="77510"/>
    <s v="P"/>
    <n v="4"/>
    <x v="4"/>
    <s v="NUE"/>
    <d v="2025-12-07T00:00:00"/>
  </r>
  <r>
    <x v="14"/>
    <s v="140503193239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4"/>
    <s v="140503193247"/>
    <x v="0"/>
    <s v="COPS"/>
    <s v="031W"/>
    <x v="58"/>
    <s v="CNU000720"/>
    <s v="M331081"/>
    <s v="CNQND"/>
    <s v="CNQND"/>
    <s v="ITGNA"/>
    <s v="ITGNA"/>
    <m/>
    <m/>
    <x v="1"/>
    <s v="O/O"/>
    <n v="1"/>
    <n v="0"/>
    <n v="0"/>
    <n v="0"/>
    <n v="0"/>
    <n v="0"/>
    <n v="8000"/>
    <s v="P"/>
    <n v="1"/>
    <x v="1"/>
    <s v="MD2"/>
    <d v="2025-12-28T00:00:00"/>
  </r>
  <r>
    <x v="14"/>
    <s v="140503193255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5-12-19T00:00:00"/>
  </r>
  <r>
    <x v="14"/>
    <s v="140503193263"/>
    <x v="0"/>
    <s v="FOND"/>
    <s v="1246-021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7T00:00:00"/>
  </r>
  <r>
    <x v="14"/>
    <s v="140503193272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4"/>
    <s v="140503193280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14"/>
    <s v="140503193298"/>
    <x v="1"/>
    <s v="VIVA"/>
    <s v="0263-014S"/>
    <x v="103"/>
    <s v="CNS017398"/>
    <s v="F331451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4"/>
    <s v="140503193302"/>
    <x v="0"/>
    <s v="CSTU"/>
    <s v="035W"/>
    <x v="58"/>
    <s v="CNU000720"/>
    <s v="M331081"/>
    <s v="CNQND"/>
    <s v="CNQND"/>
    <s v="ITGNA"/>
    <s v="ITGNA"/>
    <m/>
    <m/>
    <x v="1"/>
    <s v="O/O"/>
    <n v="1"/>
    <n v="0"/>
    <n v="0"/>
    <n v="0"/>
    <n v="0"/>
    <n v="0"/>
    <n v="12200"/>
    <s v="P"/>
    <n v="1"/>
    <x v="1"/>
    <s v="MD2"/>
    <d v="2025-12-14T00:00:00"/>
  </r>
  <r>
    <x v="14"/>
    <s v="140503193310"/>
    <x v="1"/>
    <s v="BYBG"/>
    <s v="213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4"/>
    <s v="140503193328"/>
    <x v="0"/>
    <s v="ARMS"/>
    <s v="1378-014W"/>
    <x v="208"/>
    <s v="CNQ003417"/>
    <s v="E590303"/>
    <s v="CNQND"/>
    <s v="CNQND"/>
    <s v="FIHEL"/>
    <s v="FIHEL"/>
    <s v="NLRDM"/>
    <m/>
    <x v="1"/>
    <s v="O/O"/>
    <n v="0"/>
    <n v="0"/>
    <n v="0"/>
    <n v="1"/>
    <n v="0"/>
    <n v="0"/>
    <n v="19750"/>
    <s v="C"/>
    <n v="2"/>
    <x v="5"/>
    <s v="CEM"/>
    <d v="2025-12-12T00:00:00"/>
  </r>
  <r>
    <x v="14"/>
    <s v="140503193336"/>
    <x v="0"/>
    <s v="LSTN"/>
    <s v="1200-090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14"/>
    <s v="140503193344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4"/>
    <s v="14050319335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8T00:00:00"/>
  </r>
  <r>
    <x v="14"/>
    <s v="140503193361"/>
    <x v="0"/>
    <s v="FOND"/>
    <s v="1246-021E"/>
    <x v="90"/>
    <s v="CNQ007275"/>
    <s v="C600266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2-27T00:00:00"/>
  </r>
  <r>
    <x v="14"/>
    <s v="140503193379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  <s v="CEM"/>
    <d v="2025-12-12T00:00:00"/>
  </r>
  <r>
    <x v="14"/>
    <s v="140503193387"/>
    <x v="1"/>
    <s v="SBBN"/>
    <s v="0811-015S"/>
    <x v="28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15440"/>
    <s v="P"/>
    <n v="1"/>
    <x v="1"/>
    <s v="HKH"/>
    <d v="2025-12-20T00:00:00"/>
  </r>
  <r>
    <x v="14"/>
    <s v="140503193395"/>
    <x v="1"/>
    <s v="BULD"/>
    <s v="0829-082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26T00:00:00"/>
  </r>
  <r>
    <x v="14"/>
    <s v="140503193409"/>
    <x v="1"/>
    <s v="ARMS"/>
    <s v="1378-014W"/>
    <x v="134"/>
    <s v="CNK002628"/>
    <s v="E331484"/>
    <s v="CNQND"/>
    <s v="CNQND"/>
    <s v="PTLXO"/>
    <s v="PTLXO"/>
    <s v="NLRDM"/>
    <m/>
    <x v="1"/>
    <s v="O/O"/>
    <n v="0"/>
    <n v="0"/>
    <n v="0"/>
    <n v="1"/>
    <n v="0"/>
    <n v="0"/>
    <n v="9350"/>
    <s v="P"/>
    <n v="2"/>
    <x v="5"/>
    <s v="CEM"/>
    <d v="2025-12-12T00:00:00"/>
  </r>
  <r>
    <x v="14"/>
    <s v="140503193417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4"/>
    <s v="140503193425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2"/>
    <n v="0"/>
    <n v="0"/>
    <n v="33500"/>
    <s v="P"/>
    <n v="4"/>
    <x v="0"/>
    <s v="KTP"/>
    <d v="2025-12-26T00:00:00"/>
  </r>
  <r>
    <x v="14"/>
    <s v="140503193433"/>
    <x v="1"/>
    <s v="BONN"/>
    <s v="S097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500"/>
    <s v="P"/>
    <n v="12"/>
    <x v="0"/>
    <s v="CIM"/>
    <d v="2025-12-18T00:00:00"/>
  </r>
  <r>
    <x v="14"/>
    <s v="140503193442"/>
    <x v="1"/>
    <s v="FVOR"/>
    <s v="1244-022E"/>
    <x v="138"/>
    <s v="CNH000781"/>
    <s v="B102814"/>
    <s v="CNQND"/>
    <s v="CNQND"/>
    <s v="USBAL"/>
    <s v="USBAL"/>
    <s v="PACCT"/>
    <m/>
    <x v="8"/>
    <s v="O/O"/>
    <n v="0"/>
    <n v="0"/>
    <n v="0"/>
    <n v="1"/>
    <n v="0"/>
    <n v="0"/>
    <n v="17750"/>
    <s v="C"/>
    <n v="2"/>
    <x v="4"/>
    <s v="NUE"/>
    <d v="2025-12-17T00:00:00"/>
  </r>
  <r>
    <x v="14"/>
    <s v="140503193450"/>
    <x v="1"/>
    <s v="HPTM"/>
    <s v="0096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9"/>
    <s v="NEAX"/>
    <d v="2025-12-22T00:00:00"/>
  </r>
  <r>
    <x v="14"/>
    <s v="140503193468"/>
    <x v="0"/>
    <s v="TRTN"/>
    <s v="0791-045W"/>
    <x v="66"/>
    <s v="CNQ008343"/>
    <s v="E332552"/>
    <s v="CNQND"/>
    <s v="CNQND"/>
    <s v="GBFLX"/>
    <s v="GBFLX"/>
    <m/>
    <m/>
    <x v="1"/>
    <s v="O/O"/>
    <n v="3"/>
    <n v="0"/>
    <n v="0"/>
    <n v="0"/>
    <n v="0"/>
    <n v="0"/>
    <n v="86700"/>
    <s v="P"/>
    <n v="3"/>
    <x v="5"/>
    <s v="CES"/>
    <d v="2025-12-10T00:00:00"/>
  </r>
  <r>
    <x v="14"/>
    <s v="140503193476"/>
    <x v="0"/>
    <s v="ARMS"/>
    <s v="1378-014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12T00:00:00"/>
  </r>
  <r>
    <x v="14"/>
    <s v="140503193484"/>
    <x v="0"/>
    <s v="HPTM"/>
    <s v="0096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9"/>
    <s v="NEAX"/>
    <d v="2025-12-22T00:00:00"/>
  </r>
  <r>
    <x v="14"/>
    <s v="140503193492"/>
    <x v="0"/>
    <s v="KWLK"/>
    <s v="021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CV2"/>
    <d v="2025-12-11T00:00:00"/>
  </r>
  <r>
    <x v="14"/>
    <s v="140503193506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26T00:00:00"/>
  </r>
  <r>
    <x v="14"/>
    <s v="140503193514"/>
    <x v="0"/>
    <s v="CONY"/>
    <s v="0883-104B"/>
    <x v="135"/>
    <s v="CNW005671"/>
    <s v="F331536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  <s v="HBT"/>
    <d v="2025-12-09T00:00:00"/>
  </r>
  <r>
    <x v="14"/>
    <s v="140503193522"/>
    <x v="1"/>
    <s v="BONN"/>
    <s v="S097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18T00:00:00"/>
  </r>
  <r>
    <x v="14"/>
    <s v="140503193531"/>
    <x v="0"/>
    <s v="CSTU"/>
    <s v="035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3050"/>
    <s v="P"/>
    <n v="2"/>
    <x v="1"/>
    <s v="MD2"/>
    <d v="2025-12-14T00:00:00"/>
  </r>
  <r>
    <x v="14"/>
    <s v="140503193549"/>
    <x v="0"/>
    <s v="HPTM"/>
    <s v="0096S"/>
    <x v="40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9"/>
    <s v="NEAX"/>
    <d v="2025-12-22T00:00:00"/>
  </r>
  <r>
    <x v="14"/>
    <s v="140503193557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4"/>
    <s v="140503193565"/>
    <x v="1"/>
    <s v="ALOT"/>
    <s v="1379-013W"/>
    <x v="61"/>
    <s v="CNQ008438"/>
    <s v="E331546"/>
    <s v="CNQND"/>
    <s v="CNQND"/>
    <s v="DEHBG"/>
    <s v="DEHBG"/>
    <m/>
    <m/>
    <x v="1"/>
    <s v="O/O"/>
    <n v="1"/>
    <n v="0"/>
    <n v="0"/>
    <n v="0"/>
    <n v="0"/>
    <n v="0"/>
    <n v="19970"/>
    <s v="P"/>
    <n v="1"/>
    <x v="5"/>
    <s v="CEM"/>
    <d v="2025-12-19T00:00:00"/>
  </r>
  <r>
    <x v="14"/>
    <s v="140503193573"/>
    <x v="1"/>
    <s v="BRTH"/>
    <s v="S104"/>
    <x v="391"/>
    <s v="CNM004258"/>
    <s v="MT00158"/>
    <s v="CNQND"/>
    <s v="CNQND"/>
    <s v="IDDKT"/>
    <s v="IDDKT"/>
    <m/>
    <m/>
    <x v="0"/>
    <s v="O/O"/>
    <n v="0"/>
    <n v="0"/>
    <n v="0"/>
    <n v="1"/>
    <n v="0"/>
    <n v="0"/>
    <n v="20750"/>
    <s v="P"/>
    <n v="2"/>
    <x v="0"/>
    <s v="CIM"/>
    <d v="2025-12-21T00:00:00"/>
  </r>
  <r>
    <x v="14"/>
    <s v="140503193582"/>
    <x v="0"/>
    <s v="BONN"/>
    <s v="S097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3590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4"/>
    <s v="140503193603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4"/>
    <s v="140503193612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4"/>
    <s v="140503193620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250"/>
    <s v="C"/>
    <n v="2"/>
    <x v="1"/>
    <s v="MD2"/>
    <d v="2025-12-19T00:00:00"/>
  </r>
  <r>
    <x v="14"/>
    <s v="140503193638"/>
    <x v="0"/>
    <s v="CRTE"/>
    <s v="0884-082B"/>
    <x v="20"/>
    <s v="CNQ005442"/>
    <s v="F211596"/>
    <s v="CNRZH"/>
    <s v="CNRZH"/>
    <s v="TWKSG"/>
    <s v="TWTPE"/>
    <m/>
    <m/>
    <x v="0"/>
    <s v="O/O"/>
    <n v="0"/>
    <n v="0"/>
    <n v="0"/>
    <n v="6"/>
    <n v="0"/>
    <n v="0"/>
    <n v="70500"/>
    <s v="C"/>
    <n v="12"/>
    <x v="0"/>
    <s v="HBT"/>
    <d v="2025-12-14T00:00:00"/>
  </r>
  <r>
    <x v="14"/>
    <s v="140503193646"/>
    <x v="0"/>
    <s v="HPTM"/>
    <s v="0096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9"/>
    <s v="NEAX"/>
    <d v="2025-12-22T00:00:00"/>
  </r>
  <r>
    <x v="14"/>
    <s v="140503193654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4"/>
    <s v="140503193662"/>
    <x v="1"/>
    <s v="BONN"/>
    <s v="S097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5-12-18T00:00:00"/>
  </r>
  <r>
    <x v="14"/>
    <s v="140503193671"/>
    <x v="1"/>
    <s v="KWLK"/>
    <s v="021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CV2"/>
    <d v="2025-12-11T00:00:00"/>
  </r>
  <r>
    <x v="14"/>
    <s v="140503193689"/>
    <x v="1"/>
    <s v="CSTU"/>
    <s v="035W"/>
    <x v="39"/>
    <s v="CNQ002325"/>
    <s v="M330461"/>
    <s v="CNQND"/>
    <s v="CNQND"/>
    <s v="TRALI"/>
    <s v="TRALI"/>
    <s v="GRPIR"/>
    <m/>
    <x v="1"/>
    <s v="O/O"/>
    <n v="1"/>
    <n v="0"/>
    <n v="0"/>
    <n v="0"/>
    <n v="0"/>
    <n v="0"/>
    <n v="11400"/>
    <s v="P"/>
    <n v="1"/>
    <x v="1"/>
    <s v="MD2"/>
    <d v="2025-12-14T00:00:00"/>
  </r>
  <r>
    <x v="14"/>
    <s v="140503193697"/>
    <x v="1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4"/>
    <s v="140503193701"/>
    <x v="0"/>
    <s v="FRWD"/>
    <s v="1198-027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9370"/>
    <s v="P"/>
    <n v="1"/>
    <x v="4"/>
    <s v="CPS"/>
    <d v="2025-12-09T00:00:00"/>
  </r>
  <r>
    <x v="14"/>
    <s v="140503193719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3727"/>
    <x v="1"/>
    <s v="DXTP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260250"/>
    <s v="P"/>
    <n v="6"/>
    <x v="0"/>
    <s v="CV2"/>
    <d v="2025-12-24T00:00:00"/>
  </r>
  <r>
    <x v="14"/>
    <s v="140503193735"/>
    <x v="0"/>
    <s v="BASS"/>
    <s v="0827-071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19072.400000000001"/>
    <s v="P"/>
    <n v="2"/>
    <x v="0"/>
    <s v="KTP"/>
    <d v="2025-12-15T00:00:00"/>
  </r>
  <r>
    <x v="14"/>
    <s v="140503193743"/>
    <x v="0"/>
    <s v="BEDY"/>
    <s v="0828-103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8T00:00:00"/>
  </r>
  <r>
    <x v="14"/>
    <s v="140503193752"/>
    <x v="0"/>
    <s v="VIVA"/>
    <s v="0263-014S"/>
    <x v="195"/>
    <s v="CNQ008930"/>
    <s v="F332537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4"/>
    <s v="140503193760"/>
    <x v="1"/>
    <s v="VIVA"/>
    <s v="0263-014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4"/>
    <s v="140503193778"/>
    <x v="1"/>
    <s v="SSFV"/>
    <s v="2549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10750"/>
    <s v="P"/>
    <n v="2"/>
    <x v="11"/>
    <s v="RCS"/>
    <d v="2025-12-08T00:00:00"/>
  </r>
  <r>
    <x v="14"/>
    <s v="140503193786"/>
    <x v="0"/>
    <s v="CSCP"/>
    <s v="039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12690"/>
    <s v="P"/>
    <n v="1"/>
    <x v="5"/>
    <s v="NE3"/>
    <d v="2025-12-24T00:00:00"/>
  </r>
  <r>
    <x v="14"/>
    <s v="140503193794"/>
    <x v="1"/>
    <s v="VIVA"/>
    <s v="0263-014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9T00:00:00"/>
  </r>
  <r>
    <x v="14"/>
    <s v="140503193808"/>
    <x v="1"/>
    <s v="SYXB"/>
    <s v="0810-023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16T00:00:00"/>
  </r>
  <r>
    <x v="14"/>
    <s v="140503193816"/>
    <x v="0"/>
    <s v="TYOT"/>
    <s v="1245-039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5-12-22T00:00:00"/>
  </r>
  <r>
    <x v="14"/>
    <s v="140503193824"/>
    <x v="0"/>
    <s v="TYOT"/>
    <s v="1245-039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5-12-22T00:00:00"/>
  </r>
  <r>
    <x v="14"/>
    <s v="140503193832"/>
    <x v="0"/>
    <s v="BRTH"/>
    <s v="S104"/>
    <x v="245"/>
    <s v="CNQ007144"/>
    <s v="F332026"/>
    <s v="CNQND"/>
    <s v="CNQND"/>
    <s v="IDDKT"/>
    <s v="IDDKT"/>
    <m/>
    <m/>
    <x v="0"/>
    <s v="O/O"/>
    <n v="0"/>
    <n v="0"/>
    <n v="0"/>
    <n v="3"/>
    <n v="0"/>
    <n v="0"/>
    <n v="31250"/>
    <s v="P"/>
    <n v="6"/>
    <x v="0"/>
    <s v="CIM"/>
    <d v="2025-12-21T00:00:00"/>
  </r>
  <r>
    <x v="14"/>
    <s v="140503193841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859"/>
    <x v="3"/>
    <s v="W373"/>
    <s v="S022"/>
    <x v="245"/>
    <s v="CNQ007144"/>
    <s v="F332026"/>
    <s v="CNQND"/>
    <s v="CNQND"/>
    <s v="IDDKT"/>
    <s v="IDDKT"/>
    <m/>
    <m/>
    <x v="0"/>
    <s v="O/O"/>
    <n v="0"/>
    <n v="0"/>
    <n v="0"/>
    <n v="5"/>
    <n v="0"/>
    <n v="0"/>
    <n v="58750"/>
    <s v="P"/>
    <n v="10"/>
    <x v="0"/>
    <s v="CIM"/>
    <d v="2026-01-05T00:00:00"/>
  </r>
  <r>
    <x v="14"/>
    <s v="140503193867"/>
    <x v="1"/>
    <s v="VIVA"/>
    <s v="0263-014S"/>
    <x v="446"/>
    <s v="CNP002843"/>
    <s v="D914993"/>
    <s v="CNQND"/>
    <s v="CNQND"/>
    <s v="CAVCR"/>
    <s v="CAVCR"/>
    <s v="HKOPT"/>
    <m/>
    <x v="2"/>
    <s v="O/O"/>
    <n v="0"/>
    <n v="0"/>
    <n v="0"/>
    <n v="3"/>
    <n v="0"/>
    <n v="0"/>
    <n v="89850"/>
    <s v="C"/>
    <n v="6"/>
    <x v="4"/>
    <s v="NCS"/>
    <d v="2025-12-19T00:00:00"/>
  </r>
  <r>
    <x v="14"/>
    <s v="140503193875"/>
    <x v="1"/>
    <s v="SSFV"/>
    <s v="2549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15750"/>
    <s v="P"/>
    <n v="2"/>
    <x v="11"/>
    <s v="RCS"/>
    <d v="2025-12-08T00:00:00"/>
  </r>
  <r>
    <x v="14"/>
    <s v="140503193883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27073"/>
    <s v="P"/>
    <n v="2"/>
    <x v="0"/>
    <s v="KTP"/>
    <d v="2025-12-18T00:00:00"/>
  </r>
  <r>
    <x v="14"/>
    <s v="14050319389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19T00:00:00"/>
  </r>
  <r>
    <x v="14"/>
    <s v="14050319390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26T00:00:00"/>
  </r>
  <r>
    <x v="14"/>
    <s v="140503193913"/>
    <x v="0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4"/>
    <s v="140503193922"/>
    <x v="1"/>
    <s v="VIVA"/>
    <s v="0263-014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5-12-19T00:00:00"/>
  </r>
  <r>
    <x v="14"/>
    <s v="140503193930"/>
    <x v="1"/>
    <s v="FAIR"/>
    <s v="1243-024E"/>
    <x v="295"/>
    <s v="CNA005559"/>
    <s v="B101689"/>
    <s v="CNQND"/>
    <s v="CNQND"/>
    <s v="USNOL"/>
    <s v="USNOL"/>
    <s v="KRPUS"/>
    <m/>
    <x v="10"/>
    <s v="O/O"/>
    <n v="0"/>
    <n v="0"/>
    <n v="0"/>
    <n v="1"/>
    <n v="0"/>
    <n v="0"/>
    <n v="23750"/>
    <s v="P"/>
    <n v="2"/>
    <x v="4"/>
    <s v="NUE"/>
    <d v="2025-12-07T00:00:00"/>
  </r>
  <r>
    <x v="14"/>
    <s v="140503193948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956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4"/>
    <s v="140503193964"/>
    <x v="1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4"/>
    <s v="140503193972"/>
    <x v="0"/>
    <s v="CSTU"/>
    <s v="035W"/>
    <x v="303"/>
    <s v="CNS034913"/>
    <s v="M610539"/>
    <s v="CNQND"/>
    <s v="CNQND"/>
    <s v="ITGNA"/>
    <s v="ITGNA"/>
    <m/>
    <m/>
    <x v="1"/>
    <s v="O/O"/>
    <n v="1"/>
    <n v="0"/>
    <n v="0"/>
    <n v="0"/>
    <n v="0"/>
    <n v="0"/>
    <n v="17748"/>
    <s v="C"/>
    <n v="1"/>
    <x v="1"/>
    <s v="MD2"/>
    <d v="2025-12-14T00:00:00"/>
  </r>
  <r>
    <x v="14"/>
    <s v="140503193981"/>
    <x v="1"/>
    <s v="OOPI"/>
    <s v="010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1T00:00:00"/>
  </r>
  <r>
    <x v="14"/>
    <s v="140503193999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14"/>
    <s v="140503194006"/>
    <x v="0"/>
    <s v="FOND"/>
    <s v="1246-021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7T00:00:00"/>
  </r>
  <r>
    <x v="14"/>
    <s v="140503194014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4022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7T00:00:00"/>
  </r>
  <r>
    <x v="14"/>
    <s v="140503194031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7T00:00:00"/>
  </r>
  <r>
    <x v="14"/>
    <s v="140503194049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14"/>
    <s v="140503194057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4"/>
    <s v="140503194065"/>
    <x v="0"/>
    <s v="TRTN"/>
    <s v="0791-045W"/>
    <x v="106"/>
    <s v="CNQ005703"/>
    <s v="E330336"/>
    <s v="CNQND"/>
    <s v="CNQND"/>
    <s v="GBFLX"/>
    <s v="GBFLX"/>
    <m/>
    <m/>
    <x v="1"/>
    <s v="O/O"/>
    <n v="0"/>
    <n v="0"/>
    <n v="0"/>
    <n v="4"/>
    <n v="0"/>
    <n v="0"/>
    <n v="71000"/>
    <s v="P"/>
    <n v="8"/>
    <x v="5"/>
    <s v="CES"/>
    <d v="2025-12-10T00:00:00"/>
  </r>
  <r>
    <x v="14"/>
    <s v="140503194073"/>
    <x v="0"/>
    <s v="CSCM"/>
    <s v="030E"/>
    <x v="230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4"/>
    <s v="140503194082"/>
    <x v="0"/>
    <s v="LSTN"/>
    <s v="1200-090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4"/>
    <s v="140503194090"/>
    <x v="1"/>
    <s v="BULD"/>
    <s v="0829-082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4"/>
    <s v="140503194103"/>
    <x v="0"/>
    <s v="GREE"/>
    <s v="1381-025W"/>
    <x v="340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4400"/>
    <s v="P"/>
    <n v="1"/>
    <x v="5"/>
    <s v="CEM"/>
    <d v="2025-12-30T00:00:00"/>
  </r>
  <r>
    <x v="14"/>
    <s v="140503194112"/>
    <x v="0"/>
    <s v="OOPI"/>
    <s v="010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1T00:00:00"/>
  </r>
  <r>
    <x v="14"/>
    <s v="140503194120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5"/>
    <n v="0"/>
    <n v="0"/>
    <n v="108750"/>
    <s v="C"/>
    <n v="10"/>
    <x v="4"/>
    <s v="NUE2"/>
    <d v="2025-12-12T00:00:00"/>
  </r>
  <r>
    <x v="14"/>
    <s v="140503194138"/>
    <x v="0"/>
    <s v="LSTN"/>
    <s v="1200-09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4"/>
    <s v="140503194146"/>
    <x v="1"/>
    <s v="BULD"/>
    <s v="0829-082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4"/>
    <s v="140503194154"/>
    <x v="1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14"/>
    <s v="140503194162"/>
    <x v="1"/>
    <s v="XPAS"/>
    <s v="25014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8"/>
    <s v="AEF"/>
    <d v="2025-12-10T00:00:00"/>
  </r>
  <r>
    <x v="14"/>
    <s v="140503194171"/>
    <x v="1"/>
    <s v="SSFV"/>
    <s v="2549W"/>
    <x v="13"/>
    <s v="CNP001766"/>
    <s v="IR331367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08T00:00:00"/>
  </r>
  <r>
    <x v="14"/>
    <s v="140503194189"/>
    <x v="1"/>
    <s v="CRTE"/>
    <s v="0884-082B"/>
    <x v="11"/>
    <s v="CNQ003367"/>
    <s v="F331181"/>
    <s v="CNRZH"/>
    <s v="CNRZH"/>
    <s v="PHZUB"/>
    <s v="PHZUB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4"/>
    <s v="140503194197"/>
    <x v="0"/>
    <s v="VIVA"/>
    <s v="0263-014S"/>
    <x v="46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124.69"/>
    <s v="P"/>
    <n v="2"/>
    <x v="15"/>
    <s v="NCS"/>
    <d v="2025-12-19T00:00:00"/>
  </r>
  <r>
    <x v="14"/>
    <s v="140503194201"/>
    <x v="0"/>
    <s v="TYOT"/>
    <s v="1245-039E"/>
    <x v="117"/>
    <s v="CNK001280"/>
    <s v="B10163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4"/>
    <s v="140503194219"/>
    <x v="0"/>
    <s v="OOFX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6T00:00:00"/>
  </r>
  <r>
    <x v="14"/>
    <s v="140503194227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5-12-28T00:00:00"/>
  </r>
  <r>
    <x v="14"/>
    <s v="140503194235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4"/>
    <s v="140503194243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13714"/>
    <s v="P"/>
    <n v="2"/>
    <x v="12"/>
    <s v="AMA"/>
    <d v="2025-12-28T00:00:00"/>
  </r>
  <r>
    <x v="14"/>
    <s v="140503194252"/>
    <x v="0"/>
    <s v="SYXB"/>
    <s v="0810-023S"/>
    <x v="163"/>
    <s v="CNS001821"/>
    <s v="5340622"/>
    <s v="CNXGA"/>
    <s v="CNXGA"/>
    <s v="BRNVT"/>
    <s v="BRNVT"/>
    <s v="HKOPT"/>
    <m/>
    <x v="2"/>
    <s v="O/O"/>
    <n v="0"/>
    <n v="0"/>
    <n v="0"/>
    <n v="2"/>
    <n v="0"/>
    <n v="0"/>
    <n v="61520"/>
    <s v="P"/>
    <n v="4"/>
    <x v="2"/>
    <s v="HKH"/>
    <d v="2025-12-16T00:00:00"/>
  </r>
  <r>
    <x v="14"/>
    <s v="140503194260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06T00:00:00"/>
  </r>
  <r>
    <x v="14"/>
    <s v="140503194278"/>
    <x v="1"/>
    <s v="ACTS"/>
    <s v="1382-016W"/>
    <x v="103"/>
    <s v="CNS017398"/>
    <s v="E900004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03T00:00:00"/>
  </r>
  <r>
    <x v="14"/>
    <s v="140503194286"/>
    <x v="1"/>
    <s v="CSNL"/>
    <s v="914W"/>
    <x v="5"/>
    <s v="CNQ005755"/>
    <s v="IS331271"/>
    <s v="CNXGA"/>
    <s v="CNXGA"/>
    <s v="INMUN"/>
    <s v="INMUN"/>
    <s v="CNQND"/>
    <m/>
    <x v="0"/>
    <s v="O/O"/>
    <n v="5"/>
    <n v="0"/>
    <n v="0"/>
    <n v="0"/>
    <n v="0"/>
    <n v="0"/>
    <n v="112300"/>
    <s v="P"/>
    <n v="5"/>
    <x v="7"/>
    <s v="CIX2"/>
    <d v="2025-12-10T00:00:00"/>
  </r>
  <r>
    <x v="14"/>
    <s v="140503194294"/>
    <x v="0"/>
    <s v="CSTU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4T00:00:00"/>
  </r>
  <r>
    <x v="14"/>
    <s v="140503194308"/>
    <x v="0"/>
    <s v="CSTU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4T00:00:00"/>
  </r>
  <r>
    <x v="14"/>
    <s v="140503194316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89250"/>
    <s v="P"/>
    <n v="6"/>
    <x v="0"/>
    <s v="CIM"/>
    <d v="2025-12-06T00:00:00"/>
  </r>
  <r>
    <x v="14"/>
    <s v="140503194324"/>
    <x v="0"/>
    <s v="CSNB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9T00:00:00"/>
  </r>
  <r>
    <x v="14"/>
    <s v="140503194332"/>
    <x v="0"/>
    <s v="CSNB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9T00:00:00"/>
  </r>
  <r>
    <x v="14"/>
    <s v="140503194341"/>
    <x v="0"/>
    <s v="ORDR"/>
    <s v="0090-095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0450"/>
    <s v="P"/>
    <n v="2"/>
    <x v="0"/>
    <s v="NCI"/>
    <d v="2025-12-19T00:00:00"/>
  </r>
  <r>
    <x v="14"/>
    <s v="140503194359"/>
    <x v="1"/>
    <s v="ORDR"/>
    <s v="0090-095S"/>
    <x v="340"/>
    <s v="CNH011965"/>
    <s v="F332213"/>
    <s v="CNQND"/>
    <s v="CNQND"/>
    <s v="VNHCM"/>
    <s v="VNHCM"/>
    <m/>
    <m/>
    <x v="0"/>
    <s v="O/O"/>
    <n v="1"/>
    <n v="0"/>
    <n v="0"/>
    <n v="1"/>
    <n v="0"/>
    <n v="0"/>
    <n v="36150"/>
    <s v="P"/>
    <n v="3"/>
    <x v="0"/>
    <s v="NCI"/>
    <d v="2025-12-19T00:00:00"/>
  </r>
  <r>
    <x v="14"/>
    <s v="140503194367"/>
    <x v="0"/>
    <s v="VIVA"/>
    <s v="0263-014S"/>
    <x v="51"/>
    <s v="CNO001002"/>
    <s v="F330159"/>
    <s v="CNQND"/>
    <s v="CNQND"/>
    <s v="MYSFO"/>
    <s v="MYSFO"/>
    <s v="MYLPK"/>
    <m/>
    <x v="0"/>
    <s v="O/O"/>
    <n v="0"/>
    <n v="0"/>
    <n v="0"/>
    <n v="1"/>
    <n v="0"/>
    <n v="0"/>
    <n v="18750"/>
    <s v="P"/>
    <n v="2"/>
    <x v="0"/>
    <s v="NCS"/>
    <d v="2025-12-19T00:00:00"/>
  </r>
  <r>
    <x v="14"/>
    <s v="140503194375"/>
    <x v="1"/>
    <s v="SBBN"/>
    <s v="0811-015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20T00:00:00"/>
  </r>
  <r>
    <x v="14"/>
    <s v="140503194383"/>
    <x v="0"/>
    <s v="ARMS"/>
    <s v="1378-014W"/>
    <x v="106"/>
    <s v="CNQ005703"/>
    <s v="E330336"/>
    <s v="CNNBO"/>
    <s v="CNNBO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12T00:00:00"/>
  </r>
  <r>
    <x v="14"/>
    <s v="140503194392"/>
    <x v="0"/>
    <s v="DPWK"/>
    <s v="00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0490"/>
    <s v="P"/>
    <n v="2"/>
    <x v="7"/>
    <s v="CIX2"/>
    <d v="2025-12-23T00:00:00"/>
  </r>
  <r>
    <x v="14"/>
    <s v="140503194405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23750"/>
    <s v="P"/>
    <n v="2"/>
    <x v="7"/>
    <s v="CIX2"/>
    <d v="2025-12-10T00:00:00"/>
  </r>
  <r>
    <x v="14"/>
    <s v="140503194413"/>
    <x v="1"/>
    <s v="CCPG"/>
    <s v="0MDFN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4"/>
    <s v="140503194422"/>
    <x v="0"/>
    <s v="CCPG"/>
    <s v="0MDFNW1MA"/>
    <x v="170"/>
    <s v="CNQ007910"/>
    <s v="IA330551"/>
    <s v="CNQND"/>
    <s v="CNQND"/>
    <s v="SADMN"/>
    <s v="SADMN"/>
    <m/>
    <m/>
    <x v="0"/>
    <s v="O/O"/>
    <n v="0"/>
    <n v="0"/>
    <n v="0"/>
    <n v="3"/>
    <n v="0"/>
    <n v="0"/>
    <n v="65250"/>
    <s v="P"/>
    <n v="6"/>
    <x v="12"/>
    <s v="AMA"/>
    <d v="2025-12-28T00:00:00"/>
  </r>
  <r>
    <x v="14"/>
    <s v="140503194430"/>
    <x v="0"/>
    <s v="FAIR"/>
    <s v="1243-024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07T00:00:00"/>
  </r>
  <r>
    <x v="14"/>
    <s v="140503194448"/>
    <x v="0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1750"/>
    <s v="P"/>
    <n v="2"/>
    <x v="1"/>
    <s v="MD2"/>
    <d v="2025-12-14T00:00:00"/>
  </r>
  <r>
    <x v="14"/>
    <s v="140503194456"/>
    <x v="0"/>
    <s v="CCPG"/>
    <s v="0MDFN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5-12-28T00:00:00"/>
  </r>
  <r>
    <x v="14"/>
    <s v="140503194464"/>
    <x v="0"/>
    <s v="ARMS"/>
    <s v="1378-014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285"/>
    <s v="C"/>
    <n v="2"/>
    <x v="5"/>
    <s v="CEM"/>
    <d v="2025-12-12T00:00:00"/>
  </r>
  <r>
    <x v="14"/>
    <s v="140503194472"/>
    <x v="1"/>
    <s v="VIVA"/>
    <s v="0263-014S"/>
    <x v="85"/>
    <s v="CNL000354"/>
    <s v="E300168"/>
    <s v="CNQND"/>
    <s v="CNQND"/>
    <s v="GBSOU"/>
    <s v="GBSOU"/>
    <s v="HKOPT"/>
    <m/>
    <x v="1"/>
    <s v="O/O"/>
    <n v="0"/>
    <n v="0"/>
    <n v="0"/>
    <n v="2"/>
    <n v="0"/>
    <n v="0"/>
    <n v="19900"/>
    <s v="P"/>
    <n v="4"/>
    <x v="5"/>
    <s v="NCS"/>
    <d v="2025-12-19T00:00:00"/>
  </r>
  <r>
    <x v="14"/>
    <s v="140503194481"/>
    <x v="0"/>
    <s v="CSTU"/>
    <s v="035W"/>
    <x v="241"/>
    <s v="CNI000098"/>
    <s v="M75038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4T00:00:00"/>
  </r>
  <r>
    <x v="14"/>
    <s v="140503194499"/>
    <x v="0"/>
    <s v="CSTU"/>
    <s v="035W"/>
    <x v="383"/>
    <s v="CNU000302"/>
    <s v="M750251"/>
    <s v="CNQND"/>
    <s v="CNQND"/>
    <s v="GRPIR"/>
    <s v="GRPIR"/>
    <m/>
    <m/>
    <x v="1"/>
    <s v="O/O"/>
    <n v="0"/>
    <n v="0"/>
    <n v="0"/>
    <n v="1"/>
    <n v="0"/>
    <n v="0"/>
    <n v="13364"/>
    <s v="C"/>
    <n v="2"/>
    <x v="1"/>
    <s v="MD2"/>
    <d v="2025-12-14T00:00:00"/>
  </r>
  <r>
    <x v="14"/>
    <s v="140503194502"/>
    <x v="1"/>
    <s v="CPRD"/>
    <s v="08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5-12-21T00:00:00"/>
  </r>
  <r>
    <x v="14"/>
    <s v="140503194511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4"/>
    <s v="140503194529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4"/>
    <s v="140503194537"/>
    <x v="1"/>
    <s v="FOND"/>
    <s v="1246-021E"/>
    <x v="196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27T00:00:00"/>
  </r>
  <r>
    <x v="14"/>
    <s v="140503194545"/>
    <x v="0"/>
    <s v="CCPG"/>
    <s v="0MDFN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4"/>
    <s v="140503194553"/>
    <x v="0"/>
    <s v="ALOT"/>
    <s v="1379-013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  <s v="CEM"/>
    <d v="2025-12-19T00:00:00"/>
  </r>
  <r>
    <x v="14"/>
    <s v="140503194562"/>
    <x v="0"/>
    <s v="CSTU"/>
    <s v="035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14T00:00:00"/>
  </r>
  <r>
    <x v="14"/>
    <s v="140503194570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3"/>
    <n v="0"/>
    <n v="0"/>
    <n v="65250"/>
    <s v="P"/>
    <n v="6"/>
    <x v="12"/>
    <s v="AMA"/>
    <d v="2025-12-28T00:00:00"/>
  </r>
  <r>
    <x v="14"/>
    <s v="140503194596"/>
    <x v="0"/>
    <s v="PRBT"/>
    <s v="0885-393B"/>
    <x v="53"/>
    <s v="CNQ005930"/>
    <s v="F331546"/>
    <s v="CNRZH"/>
    <s v="CNRZH"/>
    <s v="TWKSG"/>
    <s v="TWKSG"/>
    <m/>
    <m/>
    <x v="0"/>
    <s v="O/O"/>
    <n v="4"/>
    <n v="0"/>
    <n v="0"/>
    <n v="0"/>
    <n v="0"/>
    <n v="0"/>
    <n v="90560"/>
    <s v="P"/>
    <n v="4"/>
    <x v="0"/>
    <s v="HBT"/>
    <d v="2025-12-25T00:00:00"/>
  </r>
  <r>
    <x v="14"/>
    <s v="140503194600"/>
    <x v="0"/>
    <s v="CSNB"/>
    <s v="031W"/>
    <x v="282"/>
    <s v="CNQ007129"/>
    <s v="M750574"/>
    <s v="CNQND"/>
    <s v="CNQND"/>
    <s v="GRPIR"/>
    <s v="GRPIR"/>
    <m/>
    <m/>
    <x v="1"/>
    <s v="O/O"/>
    <n v="1"/>
    <n v="0"/>
    <n v="0"/>
    <n v="0"/>
    <n v="0"/>
    <n v="0"/>
    <n v="24400"/>
    <s v="C"/>
    <n v="1"/>
    <x v="1"/>
    <s v="MD2"/>
    <d v="2025-12-19T00:00:00"/>
  </r>
  <r>
    <x v="14"/>
    <s v="140503194618"/>
    <x v="0"/>
    <s v="ALOT"/>
    <s v="1379-013W"/>
    <x v="258"/>
    <s v="CNC005601"/>
    <s v="E330867"/>
    <s v="CNQND"/>
    <s v="CNQND"/>
    <s v="GBFLX"/>
    <s v="GBFLX"/>
    <m/>
    <m/>
    <x v="1"/>
    <s v="O/O"/>
    <n v="0"/>
    <n v="0"/>
    <n v="0"/>
    <n v="5"/>
    <n v="0"/>
    <n v="0"/>
    <n v="102250"/>
    <s v="P"/>
    <n v="10"/>
    <x v="5"/>
    <s v="CEM"/>
    <d v="2025-12-19T00:00:00"/>
  </r>
  <r>
    <x v="14"/>
    <s v="140503194626"/>
    <x v="1"/>
    <s v="COPS"/>
    <s v="031W"/>
    <x v="118"/>
    <s v="CNJ000572"/>
    <s v="M789998"/>
    <s v="CNQND"/>
    <s v="CNQND"/>
    <s v="ILASH"/>
    <s v="ILASH"/>
    <s v="GRPIR"/>
    <m/>
    <x v="1"/>
    <s v="O/O"/>
    <n v="0"/>
    <n v="0"/>
    <n v="0"/>
    <n v="0"/>
    <n v="0"/>
    <n v="3"/>
    <n v="93030"/>
    <s v="C"/>
    <n v="6"/>
    <x v="1"/>
    <s v="MD2"/>
    <d v="2025-12-28T00:00:00"/>
  </r>
  <r>
    <x v="14"/>
    <s v="140503194634"/>
    <x v="1"/>
    <s v="ORDR"/>
    <s v="0090-09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50"/>
    <s v="C"/>
    <n v="2"/>
    <x v="2"/>
    <s v="NCI"/>
    <d v="2025-12-19T00:00:00"/>
  </r>
  <r>
    <x v="14"/>
    <s v="140503194642"/>
    <x v="0"/>
    <s v="CONY"/>
    <s v="0883-104B"/>
    <x v="128"/>
    <s v="CND009251"/>
    <s v="F332535"/>
    <s v="CNRZH"/>
    <s v="CNRZH"/>
    <s v="TWKSG"/>
    <s v="TWKSG"/>
    <m/>
    <m/>
    <x v="0"/>
    <s v="O/O"/>
    <n v="2"/>
    <n v="0"/>
    <n v="0"/>
    <n v="0"/>
    <n v="0"/>
    <n v="0"/>
    <n v="43944"/>
    <s v="P"/>
    <n v="2"/>
    <x v="0"/>
    <s v="HBT"/>
    <d v="2025-12-09T00:00:00"/>
  </r>
  <r>
    <x v="14"/>
    <s v="140503194651"/>
    <x v="1"/>
    <s v="CMSP"/>
    <s v="0BDMWW1MA"/>
    <x v="344"/>
    <s v="CNQ007709"/>
    <s v="5340562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4"/>
    <s v="140503194669"/>
    <x v="0"/>
    <s v="TRTN"/>
    <s v="0791-04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31450"/>
    <s v="P"/>
    <n v="2"/>
    <x v="5"/>
    <s v="CES"/>
    <d v="2025-12-10T00:00:00"/>
  </r>
  <r>
    <x v="14"/>
    <s v="140503194677"/>
    <x v="0"/>
    <s v="GVRN"/>
    <s v="0790-026W"/>
    <x v="381"/>
    <s v="CNQ006979"/>
    <s v="E330398"/>
    <s v="CNXGA"/>
    <s v="CNXGA"/>
    <s v="NLRDM"/>
    <s v="NLRDM"/>
    <m/>
    <m/>
    <x v="1"/>
    <s v="O/O"/>
    <n v="3"/>
    <n v="0"/>
    <n v="0"/>
    <n v="0"/>
    <n v="0"/>
    <n v="0"/>
    <n v="46512"/>
    <s v="P"/>
    <n v="3"/>
    <x v="5"/>
    <m/>
    <m/>
  </r>
  <r>
    <x v="14"/>
    <s v="140503194685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CV2"/>
    <d v="2025-12-11T00:00:00"/>
  </r>
  <r>
    <x v="14"/>
    <s v="140503194693"/>
    <x v="1"/>
    <s v="CSTU"/>
    <s v="035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14T00:00:00"/>
  </r>
  <r>
    <x v="14"/>
    <s v="140503194707"/>
    <x v="0"/>
    <s v="ARMS"/>
    <s v="1378-014W"/>
    <x v="21"/>
    <s v="CNA000093"/>
    <s v="E330222"/>
    <s v="CNQND"/>
    <s v="CNQND"/>
    <s v="IECRK"/>
    <s v="IECRK"/>
    <s v="NLRDM"/>
    <m/>
    <x v="1"/>
    <s v="O/O"/>
    <n v="0"/>
    <n v="0"/>
    <n v="0"/>
    <n v="1"/>
    <n v="0"/>
    <n v="0"/>
    <n v="16750"/>
    <s v="P"/>
    <n v="2"/>
    <x v="5"/>
    <s v="CEM"/>
    <d v="2025-12-12T00:00:00"/>
  </r>
  <r>
    <x v="14"/>
    <s v="140503194715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4"/>
    <n v="0"/>
    <n v="0"/>
    <n v="127000"/>
    <s v="C"/>
    <n v="8"/>
    <x v="1"/>
    <s v="MD2"/>
    <d v="2025-12-19T00:00:00"/>
  </r>
  <r>
    <x v="14"/>
    <s v="140503194723"/>
    <x v="0"/>
    <s v="ARMS"/>
    <s v="1378-014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8750"/>
    <s v="C"/>
    <n v="2"/>
    <x v="5"/>
    <s v="CEM"/>
    <d v="2025-12-12T00:00:00"/>
  </r>
  <r>
    <x v="14"/>
    <s v="140503194732"/>
    <x v="0"/>
    <s v="ATOP"/>
    <s v="1380-012W"/>
    <x v="183"/>
    <s v="CNX003878"/>
    <s v="E611237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5-12-27T00:00:00"/>
  </r>
  <r>
    <x v="14"/>
    <s v="140503194740"/>
    <x v="0"/>
    <s v="ALOT"/>
    <s v="1379-013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25980"/>
    <s v="P"/>
    <n v="4"/>
    <x v="0"/>
    <s v="CEM"/>
    <d v="2025-12-19T00:00:00"/>
  </r>
  <r>
    <x v="14"/>
    <s v="140503194758"/>
    <x v="0"/>
    <s v="ARMS"/>
    <s v="1378-014W"/>
    <x v="130"/>
    <s v="CNQ008087"/>
    <s v="F332323"/>
    <s v="CNQND"/>
    <s v="CNQND"/>
    <s v="MMYQT"/>
    <s v="MMYQT"/>
    <s v="SGSGP"/>
    <m/>
    <x v="0"/>
    <s v="O/O"/>
    <n v="1"/>
    <n v="0"/>
    <n v="0"/>
    <n v="0"/>
    <n v="0"/>
    <n v="0"/>
    <n v="27400"/>
    <s v="P"/>
    <n v="1"/>
    <x v="0"/>
    <s v="CEM"/>
    <d v="2025-12-12T00:00:00"/>
  </r>
  <r>
    <x v="14"/>
    <s v="140503194766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0750"/>
    <s v="C"/>
    <n v="2"/>
    <x v="5"/>
    <s v="CEM"/>
    <d v="2025-12-19T00:00:00"/>
  </r>
  <r>
    <x v="14"/>
    <s v="140503194774"/>
    <x v="0"/>
    <s v="OOPI"/>
    <s v="010W"/>
    <x v="224"/>
    <s v="CNQ006142"/>
    <s v="E331224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14"/>
    <s v="140503194782"/>
    <x v="0"/>
    <s v="OOPI"/>
    <s v="010W"/>
    <x v="224"/>
    <s v="CNQ006142"/>
    <s v="E331224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14"/>
    <s v="140503194791"/>
    <x v="0"/>
    <s v="PEBE"/>
    <s v="0008S"/>
    <x v="178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9"/>
    <s v="NEAX"/>
    <d v="2025-12-09T00:00:00"/>
  </r>
  <r>
    <x v="14"/>
    <s v="140503194804"/>
    <x v="0"/>
    <s v="BLIS"/>
    <s v="0825-106S"/>
    <x v="50"/>
    <s v="CNQ005452"/>
    <s v="F331257"/>
    <s v="CNQND"/>
    <s v="CNQND"/>
    <s v="MYKOK"/>
    <s v="MYKOK"/>
    <s v="HKHKG"/>
    <m/>
    <x v="0"/>
    <s v="O/O"/>
    <n v="0"/>
    <n v="0"/>
    <n v="0"/>
    <n v="1"/>
    <n v="0"/>
    <n v="0"/>
    <n v="16250"/>
    <s v="P"/>
    <n v="2"/>
    <x v="0"/>
    <s v="KTP"/>
    <d v="2025-12-13T00:00:00"/>
  </r>
  <r>
    <x v="14"/>
    <s v="140503194812"/>
    <x v="0"/>
    <s v="ARMS"/>
    <s v="1378-014W"/>
    <x v="130"/>
    <s v="CNQ008087"/>
    <s v="F332323"/>
    <s v="CNQND"/>
    <s v="CNQND"/>
    <s v="MMYQT"/>
    <s v="MMYQT"/>
    <s v="SGSGP"/>
    <m/>
    <x v="0"/>
    <s v="O/O"/>
    <n v="0"/>
    <n v="0"/>
    <n v="0"/>
    <n v="1"/>
    <n v="0"/>
    <n v="0"/>
    <n v="28750"/>
    <s v="P"/>
    <n v="2"/>
    <x v="0"/>
    <s v="CEM"/>
    <d v="2025-12-12T00:00:00"/>
  </r>
  <r>
    <x v="14"/>
    <s v="140503194821"/>
    <x v="0"/>
    <s v="CRTE"/>
    <s v="0884-082B"/>
    <x v="104"/>
    <s v="CNC003341"/>
    <s v="F330041"/>
    <s v="CNRZH"/>
    <s v="CNRZH"/>
    <s v="TWKSG"/>
    <s v="TWTPE"/>
    <m/>
    <m/>
    <x v="0"/>
    <s v="O/O"/>
    <n v="1"/>
    <n v="0"/>
    <n v="0"/>
    <n v="0"/>
    <n v="0"/>
    <n v="0"/>
    <n v="13353"/>
    <s v="P"/>
    <n v="1"/>
    <x v="0"/>
    <s v="HBT"/>
    <d v="2025-12-14T00:00:00"/>
  </r>
  <r>
    <x v="14"/>
    <s v="140503194839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19T00:00:00"/>
  </r>
  <r>
    <x v="14"/>
    <s v="140503194847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4855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63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72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80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98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02"/>
    <x v="0"/>
    <s v="OODM"/>
    <s v="00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4"/>
    <s v="140503194910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28"/>
    <x v="0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3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44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52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61"/>
    <x v="0"/>
    <s v="ALOT"/>
    <s v="1379-013W"/>
    <x v="187"/>
    <s v="CNT007609"/>
    <s v="E330457"/>
    <s v="CNQND"/>
    <s v="CNQND"/>
    <s v="PTLSB"/>
    <s v="PTLSB"/>
    <s v="NLRDM"/>
    <m/>
    <x v="1"/>
    <s v="O/O"/>
    <n v="0"/>
    <n v="0"/>
    <n v="0"/>
    <n v="3"/>
    <n v="0"/>
    <n v="0"/>
    <n v="22830"/>
    <s v="P"/>
    <n v="6"/>
    <x v="5"/>
    <s v="CEM"/>
    <d v="2025-12-19T00:00:00"/>
  </r>
  <r>
    <x v="14"/>
    <s v="140503194979"/>
    <x v="0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8900"/>
    <s v="C"/>
    <n v="1"/>
    <x v="5"/>
    <s v="CEM"/>
    <d v="2025-12-27T00:00:00"/>
  </r>
  <r>
    <x v="14"/>
    <s v="140503194987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4995"/>
    <x v="0"/>
    <s v="HPTM"/>
    <s v="009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4"/>
    <s v="140503195002"/>
    <x v="0"/>
    <s v="ALOT"/>
    <s v="1379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4"/>
    <s v="140503195011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5029"/>
    <x v="0"/>
    <s v="CPRD"/>
    <s v="086E"/>
    <x v="176"/>
    <s v="CNQ008660"/>
    <s v="B101344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4"/>
    <s v="140503195037"/>
    <x v="1"/>
    <s v="SBBN"/>
    <s v="0811-015S"/>
    <x v="50"/>
    <s v="CNQ005452"/>
    <s v="F331257"/>
    <s v="CNQND"/>
    <s v="CNQND"/>
    <s v="MYKOK"/>
    <s v="MYKOK"/>
    <s v="HKHKG"/>
    <m/>
    <x v="0"/>
    <s v="O/O"/>
    <n v="0"/>
    <n v="0"/>
    <n v="0"/>
    <n v="1"/>
    <n v="0"/>
    <n v="0"/>
    <n v="16250"/>
    <s v="P"/>
    <n v="2"/>
    <x v="0"/>
    <s v="HKH"/>
    <d v="2025-12-20T00:00:00"/>
  </r>
  <r>
    <x v="14"/>
    <s v="140503195045"/>
    <x v="0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4"/>
    <s v="140503195053"/>
    <x v="0"/>
    <s v="ATOP"/>
    <s v="1380-012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200"/>
    <s v="C"/>
    <n v="1"/>
    <x v="0"/>
    <s v="CEM"/>
    <d v="2025-12-27T00:00:00"/>
  </r>
  <r>
    <x v="14"/>
    <s v="140503195062"/>
    <x v="0"/>
    <s v="ARMS"/>
    <s v="1378-01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1754"/>
    <s v="P"/>
    <n v="1"/>
    <x v="5"/>
    <s v="CEM"/>
    <d v="2025-12-12T00:00:00"/>
  </r>
  <r>
    <x v="14"/>
    <s v="140503195070"/>
    <x v="0"/>
    <s v="ATOP"/>
    <s v="1380-012W"/>
    <x v="49"/>
    <s v="CND001903"/>
    <s v="E530476"/>
    <s v="CNQND"/>
    <s v="CNQND"/>
    <s v="DEHBG"/>
    <s v="DEHBG"/>
    <m/>
    <m/>
    <x v="1"/>
    <s v="O/O"/>
    <n v="6"/>
    <n v="0"/>
    <n v="0"/>
    <n v="0"/>
    <n v="0"/>
    <n v="0"/>
    <n v="158400"/>
    <s v="C"/>
    <n v="6"/>
    <x v="5"/>
    <s v="CEM"/>
    <d v="2025-12-27T00:00:00"/>
  </r>
  <r>
    <x v="14"/>
    <s v="140503195088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7764.240000000002"/>
    <s v="P"/>
    <n v="2"/>
    <x v="1"/>
    <s v="MD2"/>
    <d v="2025-12-28T00:00:00"/>
  </r>
  <r>
    <x v="14"/>
    <s v="140503195096"/>
    <x v="1"/>
    <s v="ATOP"/>
    <s v="1380-012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27T00:00:00"/>
  </r>
  <r>
    <x v="14"/>
    <s v="140503195100"/>
    <x v="0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9"/>
    <s v="NEAX"/>
    <d v="2025-12-17T00:00:00"/>
  </r>
  <r>
    <x v="14"/>
    <s v="140503195118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5126"/>
    <x v="0"/>
    <s v="VIVA"/>
    <s v="0263-014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8747.5"/>
    <s v="P"/>
    <n v="2"/>
    <x v="0"/>
    <s v="NCS"/>
    <d v="2025-12-19T00:00:00"/>
  </r>
  <r>
    <x v="14"/>
    <s v="140503195134"/>
    <x v="0"/>
    <s v="SBBN"/>
    <s v="0811-015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5-12-20T00:00:00"/>
  </r>
  <r>
    <x v="14"/>
    <s v="140503195142"/>
    <x v="0"/>
    <s v="GREE"/>
    <s v="1381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5-12-30T00:00:00"/>
  </r>
  <r>
    <x v="14"/>
    <s v="140503195151"/>
    <x v="0"/>
    <s v="CSTU"/>
    <s v="035W"/>
    <x v="11"/>
    <s v="CNQ003367"/>
    <s v="M330619"/>
    <s v="CNQND"/>
    <s v="CNQND"/>
    <s v="GRPIR"/>
    <s v="GRPIR"/>
    <m/>
    <m/>
    <x v="1"/>
    <s v="O/O"/>
    <n v="0"/>
    <n v="0"/>
    <n v="0"/>
    <n v="3"/>
    <n v="0"/>
    <n v="0"/>
    <n v="35250"/>
    <s v="P"/>
    <n v="6"/>
    <x v="1"/>
    <s v="MD2"/>
    <d v="2025-12-14T00:00:00"/>
  </r>
  <r>
    <x v="14"/>
    <s v="140503195169"/>
    <x v="1"/>
    <s v="GREE"/>
    <s v="1381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14"/>
    <s v="140503195177"/>
    <x v="0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4"/>
    <s v="140503195185"/>
    <x v="0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4"/>
    <s v="140503195193"/>
    <x v="1"/>
    <s v="XQND"/>
    <s v="249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C"/>
    <n v="2"/>
    <x v="0"/>
    <s v="NCT"/>
    <d v="2025-12-23T00:00:00"/>
  </r>
  <r>
    <x v="14"/>
    <s v="140503195207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4"/>
    <s v="14050319521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8T00:00:00"/>
  </r>
  <r>
    <x v="14"/>
    <s v="140503195223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4"/>
    <s v="140503195232"/>
    <x v="0"/>
    <s v="CNFM"/>
    <s v="0131-076S"/>
    <x v="33"/>
    <s v="CNQ006713"/>
    <s v="F332038"/>
    <s v="CNQND"/>
    <s v="CNQND"/>
    <s v="VNHPG"/>
    <s v="VNHPG"/>
    <m/>
    <m/>
    <x v="0"/>
    <s v="O/O"/>
    <n v="1"/>
    <n v="0"/>
    <n v="0"/>
    <n v="0"/>
    <n v="0"/>
    <n v="0"/>
    <n v="25564.2"/>
    <s v="P"/>
    <n v="1"/>
    <x v="0"/>
    <s v="KTH"/>
    <d v="2025-12-26T00:00:00"/>
  </r>
  <r>
    <x v="14"/>
    <s v="140503195240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14"/>
    <s v="140503195258"/>
    <x v="1"/>
    <s v="CSVO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1T00:00:00"/>
  </r>
  <r>
    <x v="14"/>
    <s v="140503195266"/>
    <x v="0"/>
    <s v="CSNB"/>
    <s v="031W"/>
    <x v="41"/>
    <s v="CNW004163"/>
    <s v="M750251"/>
    <s v="CNQND"/>
    <s v="CNQND"/>
    <s v="GRPIR"/>
    <s v="GRPIR"/>
    <m/>
    <m/>
    <x v="1"/>
    <s v="O/O"/>
    <n v="1"/>
    <n v="0"/>
    <n v="0"/>
    <n v="0"/>
    <n v="0"/>
    <n v="0"/>
    <n v="5000"/>
    <s v="C"/>
    <n v="1"/>
    <x v="1"/>
    <s v="MD2"/>
    <d v="2025-12-19T00:00:00"/>
  </r>
  <r>
    <x v="14"/>
    <s v="140503195274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19528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195291"/>
    <x v="0"/>
    <s v="USOD"/>
    <s v="185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14"/>
    <s v="140503195304"/>
    <x v="1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1T00:00:00"/>
  </r>
  <r>
    <x v="14"/>
    <s v="140503195312"/>
    <x v="1"/>
    <s v="BYBG"/>
    <s v="213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4"/>
    <s v="140503195321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4"/>
    <s v="140503195339"/>
    <x v="1"/>
    <s v="VRVE"/>
    <s v="0264-006S"/>
    <x v="39"/>
    <s v="CNQ002325"/>
    <s v="G340694"/>
    <s v="CNQND"/>
    <s v="CNQND"/>
    <s v="ECGYE"/>
    <s v="ECGYE"/>
    <s v="HKOPT"/>
    <m/>
    <x v="2"/>
    <s v="O/O"/>
    <n v="0"/>
    <n v="0"/>
    <n v="0"/>
    <n v="2"/>
    <n v="0"/>
    <n v="0"/>
    <n v="52160"/>
    <s v="P"/>
    <n v="4"/>
    <x v="10"/>
    <s v="NCS"/>
    <d v="2025-12-20T00:00:00"/>
  </r>
  <r>
    <x v="14"/>
    <s v="140503195347"/>
    <x v="0"/>
    <s v="USOD"/>
    <s v="185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19250"/>
    <s v="P"/>
    <n v="2"/>
    <x v="7"/>
    <s v="CIX8"/>
    <d v="2025-12-17T00:00:00"/>
  </r>
  <r>
    <x v="14"/>
    <s v="14050319535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  <s v="CEM"/>
    <d v="2025-12-30T00:00:00"/>
  </r>
  <r>
    <x v="14"/>
    <s v="140503195363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195372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19538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195398"/>
    <x v="0"/>
    <s v="BEDY"/>
    <s v="0828-103S"/>
    <x v="163"/>
    <s v="CNS001821"/>
    <s v="5340622"/>
    <s v="CNXGA"/>
    <s v="CNXGA"/>
    <s v="BRSTO"/>
    <s v="BRSTO"/>
    <s v="HKHKG"/>
    <m/>
    <x v="2"/>
    <s v="O/O"/>
    <n v="1"/>
    <n v="0"/>
    <n v="0"/>
    <n v="0"/>
    <n v="0"/>
    <n v="0"/>
    <n v="22400"/>
    <s v="P"/>
    <n v="1"/>
    <x v="2"/>
    <s v="KTP"/>
    <d v="2025-12-18T00:00:00"/>
  </r>
  <r>
    <x v="14"/>
    <s v="140503195402"/>
    <x v="1"/>
    <s v="CNFM"/>
    <s v="0131-076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5-12-26T00:00:00"/>
  </r>
  <r>
    <x v="14"/>
    <s v="14050319541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5428"/>
    <x v="1"/>
    <s v="GREE"/>
    <s v="1381-025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0800"/>
    <s v="C"/>
    <n v="2"/>
    <x v="5"/>
    <s v="CEM"/>
    <d v="2025-12-30T00:00:00"/>
  </r>
  <r>
    <x v="14"/>
    <s v="140503195436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5444"/>
    <x v="1"/>
    <s v="USOD"/>
    <s v="185W"/>
    <x v="152"/>
    <s v="CNQ008446"/>
    <s v="IS330204"/>
    <s v="CNQND"/>
    <s v="CNQND"/>
    <s v="LKCMB"/>
    <s v="LKCMB"/>
    <m/>
    <m/>
    <x v="0"/>
    <s v="O/O"/>
    <n v="2"/>
    <n v="0"/>
    <n v="0"/>
    <n v="0"/>
    <n v="0"/>
    <n v="0"/>
    <n v="44444"/>
    <s v="P"/>
    <n v="2"/>
    <x v="7"/>
    <s v="CIX8"/>
    <d v="2025-12-17T00:00:00"/>
  </r>
  <r>
    <x v="14"/>
    <s v="140503195452"/>
    <x v="0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42500"/>
    <s v="C"/>
    <n v="12"/>
    <x v="5"/>
    <s v="CEM"/>
    <d v="2026-01-03T00:00:00"/>
  </r>
  <r>
    <x v="14"/>
    <s v="140503195461"/>
    <x v="1"/>
    <s v="VIVA"/>
    <s v="0263-014S"/>
    <x v="231"/>
    <s v="CNQ002595"/>
    <s v="MT00162"/>
    <s v="CNQND"/>
    <s v="CNQND"/>
    <s v="NLRDM"/>
    <s v="NLRDM"/>
    <s v="HKOPT"/>
    <m/>
    <x v="1"/>
    <s v="O/O"/>
    <n v="0"/>
    <n v="0"/>
    <n v="0"/>
    <n v="1"/>
    <n v="0"/>
    <n v="0"/>
    <n v="22960"/>
    <s v="P"/>
    <n v="2"/>
    <x v="5"/>
    <s v="NCS"/>
    <d v="2025-12-19T00:00:00"/>
  </r>
  <r>
    <x v="14"/>
    <s v="140503195479"/>
    <x v="0"/>
    <s v="TYOT"/>
    <s v="1245-039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4"/>
    <s v="140503195487"/>
    <x v="1"/>
    <s v="GREE"/>
    <s v="1381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30T00:00:00"/>
  </r>
  <r>
    <x v="14"/>
    <s v="140503195495"/>
    <x v="0"/>
    <s v="GREE"/>
    <s v="1381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12-30T00:00:00"/>
  </r>
  <r>
    <x v="14"/>
    <s v="140503195509"/>
    <x v="0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24400"/>
    <s v="P"/>
    <n v="1"/>
    <x v="4"/>
    <s v="CPS"/>
    <d v="2025-12-09T00:00:00"/>
  </r>
  <r>
    <x v="14"/>
    <s v="140503195517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4"/>
    <s v="140503195525"/>
    <x v="0"/>
    <s v="CMSP"/>
    <s v="0BDMWW1MA"/>
    <x v="28"/>
    <s v="CNS033172"/>
    <s v="5340536"/>
    <s v="CNQND"/>
    <s v="CNQND"/>
    <s v="BRNVT"/>
    <s v="BRNVT"/>
    <m/>
    <m/>
    <x v="2"/>
    <s v="O/O"/>
    <n v="0"/>
    <n v="0"/>
    <n v="0"/>
    <n v="4"/>
    <n v="0"/>
    <n v="0"/>
    <n v="126024"/>
    <s v="P"/>
    <n v="8"/>
    <x v="2"/>
    <s v="ESA3"/>
    <d v="2025-12-08T00:00:00"/>
  </r>
  <r>
    <x v="14"/>
    <s v="140503195533"/>
    <x v="0"/>
    <s v="TYOT"/>
    <s v="1245-039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4"/>
    <s v="140503195542"/>
    <x v="0"/>
    <s v="BULD"/>
    <s v="0829-082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KTP"/>
    <d v="2025-12-26T00:00:00"/>
  </r>
  <r>
    <x v="14"/>
    <s v="140503195550"/>
    <x v="0"/>
    <s v="CONY"/>
    <s v="0886-105B"/>
    <x v="280"/>
    <s v="CNE002728"/>
    <s v="F260068"/>
    <s v="CNRZH"/>
    <s v="CNRZH"/>
    <s v="TWKSG"/>
    <s v="TWTCG"/>
    <m/>
    <m/>
    <x v="0"/>
    <s v="O/O"/>
    <n v="0"/>
    <n v="0"/>
    <n v="0"/>
    <n v="3"/>
    <n v="0"/>
    <n v="0"/>
    <n v="29250"/>
    <s v="C"/>
    <n v="6"/>
    <x v="0"/>
    <s v="HBT"/>
    <d v="2025-12-31T00:00:00"/>
  </r>
  <r>
    <x v="14"/>
    <s v="140503195568"/>
    <x v="1"/>
    <s v="ATOP"/>
    <s v="1380-012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14"/>
    <s v="140503195576"/>
    <x v="1"/>
    <s v="CSTU"/>
    <s v="035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4T00:00:00"/>
  </r>
  <r>
    <x v="14"/>
    <s v="140503195592"/>
    <x v="1"/>
    <s v="XTIZ"/>
    <s v="103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12-04T00:00:00"/>
  </r>
  <r>
    <x v="14"/>
    <s v="140503195606"/>
    <x v="1"/>
    <s v="CSNB"/>
    <s v="031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9T00:00:00"/>
  </r>
  <r>
    <x v="14"/>
    <s v="140503195614"/>
    <x v="1"/>
    <s v="ATOP"/>
    <s v="1380-012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29250"/>
    <s v="P"/>
    <n v="2"/>
    <x v="0"/>
    <s v="CEM"/>
    <d v="2025-12-27T00:00:00"/>
  </r>
  <r>
    <x v="14"/>
    <s v="140503195631"/>
    <x v="0"/>
    <s v="LSTN"/>
    <s v="1200-090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9T00:00:00"/>
  </r>
  <r>
    <x v="14"/>
    <s v="140503195649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4"/>
    <s v="140503195657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4"/>
    <s v="140503195665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195673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195682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195690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4"/>
    <s v="140503195703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4"/>
    <s v="140503195712"/>
    <x v="0"/>
    <s v="FAIR"/>
    <s v="1243-024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1650"/>
    <s v="P"/>
    <n v="2"/>
    <x v="6"/>
    <s v="NUE"/>
    <d v="2025-12-07T00:00:00"/>
  </r>
  <r>
    <x v="14"/>
    <s v="140503195720"/>
    <x v="0"/>
    <s v="CCPG"/>
    <s v="0MDFN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4"/>
    <s v="140503195738"/>
    <x v="0"/>
    <s v="CCPG"/>
    <s v="0MDFNW1MA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46150"/>
    <s v="P"/>
    <n v="3"/>
    <x v="12"/>
    <s v="AMA"/>
    <d v="2025-12-28T00:00:00"/>
  </r>
  <r>
    <x v="14"/>
    <s v="140503195754"/>
    <x v="0"/>
    <s v="CCPG"/>
    <s v="0MDFNW1MA"/>
    <x v="273"/>
    <s v="CNQ005634"/>
    <s v="IA331231"/>
    <s v="CNQND"/>
    <s v="CNQND"/>
    <s v="AEABU"/>
    <s v="AEABU"/>
    <m/>
    <m/>
    <x v="0"/>
    <s v="O/O"/>
    <n v="1"/>
    <n v="0"/>
    <n v="0"/>
    <n v="0"/>
    <n v="0"/>
    <n v="0"/>
    <n v="13400"/>
    <s v="P"/>
    <n v="1"/>
    <x v="12"/>
    <s v="AMA"/>
    <d v="2025-12-28T00:00:00"/>
  </r>
  <r>
    <x v="14"/>
    <s v="140503195762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5-12-31T00:00:00"/>
  </r>
  <r>
    <x v="14"/>
    <s v="140503195789"/>
    <x v="0"/>
    <s v="FAIR"/>
    <s v="1243-024E"/>
    <x v="196"/>
    <s v="CNB000701"/>
    <s v="100600"/>
    <s v="CNQND"/>
    <s v="CNQND"/>
    <s v="USCHS"/>
    <s v="USCHS"/>
    <m/>
    <m/>
    <x v="8"/>
    <s v="O/O"/>
    <n v="1"/>
    <n v="0"/>
    <n v="0"/>
    <n v="0"/>
    <n v="0"/>
    <n v="0"/>
    <n v="4900"/>
    <s v="C"/>
    <n v="1"/>
    <x v="4"/>
    <s v="NUE"/>
    <d v="2025-12-07T00:00:00"/>
  </r>
  <r>
    <x v="14"/>
    <s v="140503195797"/>
    <x v="0"/>
    <s v="CCPG"/>
    <s v="0MDFN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4"/>
    <s v="140503195801"/>
    <x v="0"/>
    <s v="SBBN"/>
    <s v="0811-015S"/>
    <x v="448"/>
    <s v="CNQ009209"/>
    <s v="E331891"/>
    <s v="CNQND"/>
    <s v="CNQND"/>
    <s v="FRDKU"/>
    <s v="FRDKU"/>
    <s v="HKOPT"/>
    <m/>
    <x v="1"/>
    <s v="O/O"/>
    <n v="1"/>
    <n v="0"/>
    <n v="0"/>
    <n v="1"/>
    <n v="0"/>
    <n v="0"/>
    <n v="20150"/>
    <s v="P"/>
    <n v="3"/>
    <x v="5"/>
    <s v="HKH"/>
    <d v="2025-12-20T00:00:00"/>
  </r>
  <r>
    <x v="14"/>
    <s v="140503195819"/>
    <x v="0"/>
    <s v="CSTU"/>
    <s v="035W"/>
    <x v="13"/>
    <s v="CNP001766"/>
    <s v="M330831"/>
    <s v="CNQND"/>
    <s v="CNQND"/>
    <s v="ESVLC"/>
    <s v="ESVLC"/>
    <m/>
    <m/>
    <x v="1"/>
    <s v="O/O"/>
    <n v="0"/>
    <n v="0"/>
    <n v="0"/>
    <n v="2"/>
    <n v="0"/>
    <n v="0"/>
    <n v="51876"/>
    <s v="P"/>
    <n v="4"/>
    <x v="1"/>
    <s v="MD2"/>
    <d v="2025-12-14T00:00:00"/>
  </r>
  <r>
    <x v="14"/>
    <s v="140503195827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8250"/>
    <s v="P"/>
    <n v="2"/>
    <x v="5"/>
    <s v="NE1"/>
    <d v="2025-12-21T00:00:00"/>
  </r>
  <r>
    <x v="14"/>
    <s v="140503195843"/>
    <x v="0"/>
    <s v="CCPG"/>
    <s v="0MDFNW1MA"/>
    <x v="273"/>
    <s v="CNQ005634"/>
    <s v="IA331231"/>
    <s v="CNQND"/>
    <s v="CNQND"/>
    <s v="AEJBA"/>
    <s v="AEJBA"/>
    <m/>
    <m/>
    <x v="0"/>
    <s v="O/O"/>
    <n v="1"/>
    <n v="0"/>
    <n v="0"/>
    <n v="3"/>
    <n v="0"/>
    <n v="0"/>
    <n v="121650"/>
    <s v="P"/>
    <n v="7"/>
    <x v="12"/>
    <s v="AMA"/>
    <d v="2025-12-28T00:00:00"/>
  </r>
  <r>
    <x v="14"/>
    <s v="140503195852"/>
    <x v="1"/>
    <s v="CMSP"/>
    <s v="0BDMW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085"/>
    <s v="P"/>
    <n v="2"/>
    <x v="2"/>
    <s v="ESA3"/>
    <d v="2025-12-08T00:00:00"/>
  </r>
  <r>
    <x v="14"/>
    <s v="140503195878"/>
    <x v="0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28545.599999999999"/>
    <s v="P"/>
    <n v="6"/>
    <x v="5"/>
    <s v="NE1"/>
    <d v="2025-12-21T00:00:00"/>
  </r>
  <r>
    <x v="14"/>
    <s v="140503195886"/>
    <x v="1"/>
    <s v="CCPG"/>
    <s v="0MDFNW1MA"/>
    <x v="273"/>
    <s v="CNQ005634"/>
    <s v="IA331231"/>
    <s v="CNQND"/>
    <s v="CNQND"/>
    <s v="KWSHU"/>
    <s v="KWSHU"/>
    <s v="AEJBA"/>
    <m/>
    <x v="0"/>
    <s v="O/O"/>
    <n v="0"/>
    <n v="0"/>
    <n v="0"/>
    <n v="3"/>
    <n v="0"/>
    <n v="0"/>
    <n v="77250"/>
    <s v="P"/>
    <n v="6"/>
    <x v="12"/>
    <s v="AMA"/>
    <d v="2025-12-28T00:00:00"/>
  </r>
  <r>
    <x v="14"/>
    <s v="140503195908"/>
    <x v="0"/>
    <s v="CSTU"/>
    <s v="035W"/>
    <x v="140"/>
    <s v="CNF003035"/>
    <s v="M750096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4"/>
    <s v="140503195924"/>
    <x v="0"/>
    <s v="ATOP"/>
    <s v="1380-012W"/>
    <x v="13"/>
    <s v="CNP001766"/>
    <s v="E331137"/>
    <s v="CNQND"/>
    <s v="CNQND"/>
    <s v="DKFUY"/>
    <s v="DKFUY"/>
    <s v="DEHBG"/>
    <m/>
    <x v="1"/>
    <s v="O/O"/>
    <n v="1"/>
    <n v="0"/>
    <n v="0"/>
    <n v="0"/>
    <n v="0"/>
    <n v="0"/>
    <n v="16400"/>
    <s v="P"/>
    <n v="1"/>
    <x v="5"/>
    <s v="CEM"/>
    <d v="2025-12-27T00:00:00"/>
  </r>
  <r>
    <x v="14"/>
    <s v="140503195932"/>
    <x v="1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06T00:00:00"/>
  </r>
  <r>
    <x v="14"/>
    <s v="140503195941"/>
    <x v="1"/>
    <s v="ARMS"/>
    <s v="1378-014W"/>
    <x v="445"/>
    <m/>
    <s v="MT89999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12-12T00:00:00"/>
  </r>
  <r>
    <x v="14"/>
    <s v="140503195959"/>
    <x v="0"/>
    <s v="ALOT"/>
    <s v="1379-013W"/>
    <x v="380"/>
    <s v="CNQ008254"/>
    <s v="E33382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4"/>
    <s v="140503195975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1"/>
    <n v="0"/>
    <n v="0"/>
    <n v="21750"/>
    <s v="P"/>
    <n v="2"/>
    <x v="1"/>
    <s v="MD2"/>
    <d v="2025-12-14T00:00:00"/>
  </r>
  <r>
    <x v="14"/>
    <s v="140503195983"/>
    <x v="0"/>
    <s v="BULD"/>
    <s v="0829-082S"/>
    <x v="0"/>
    <s v="CNT007609"/>
    <s v="F331302"/>
    <s v="CNQND"/>
    <s v="CNQND"/>
    <s v="KHSIH"/>
    <s v="KHSIH"/>
    <s v="HKHIT"/>
    <m/>
    <x v="0"/>
    <s v="O/O"/>
    <n v="0"/>
    <n v="0"/>
    <n v="1"/>
    <n v="1"/>
    <n v="0"/>
    <n v="0"/>
    <n v="37775"/>
    <s v="P"/>
    <n v="4"/>
    <x v="0"/>
    <s v="KTP"/>
    <d v="2025-12-26T00:00:00"/>
  </r>
  <r>
    <x v="14"/>
    <s v="140503195992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4"/>
    <s v="140503196009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4"/>
    <s v="140503196017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4"/>
    <s v="140503196025"/>
    <x v="1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4"/>
    <s v="140503196033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0T00:00:00"/>
  </r>
  <r>
    <x v="14"/>
    <s v="140503196042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0T00:00:00"/>
  </r>
  <r>
    <x v="14"/>
    <s v="140503196050"/>
    <x v="1"/>
    <s v="OOPI"/>
    <s v="010W"/>
    <x v="224"/>
    <s v="CNQ006142"/>
    <s v="E331224"/>
    <s v="CNQND"/>
    <s v="CNQND"/>
    <s v="PLGDK"/>
    <s v="PLGDK"/>
    <m/>
    <m/>
    <x v="1"/>
    <s v="O/O"/>
    <n v="2"/>
    <n v="0"/>
    <n v="0"/>
    <n v="0"/>
    <n v="0"/>
    <n v="0"/>
    <n v="56800"/>
    <s v="P"/>
    <n v="2"/>
    <x v="5"/>
    <s v="NE1"/>
    <d v="2025-12-21T00:00:00"/>
  </r>
  <r>
    <x v="14"/>
    <s v="140503196076"/>
    <x v="0"/>
    <s v="ACTS"/>
    <s v="1382-016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517"/>
    <s v="C"/>
    <n v="4"/>
    <x v="5"/>
    <s v="CEM"/>
    <d v="2026-01-03T00:00:00"/>
  </r>
  <r>
    <x v="14"/>
    <s v="140503196084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20T00:00:00"/>
  </r>
  <r>
    <x v="14"/>
    <s v="140503196092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5"/>
    <n v="0"/>
    <n v="0"/>
    <n v="143750"/>
    <s v="P"/>
    <n v="10"/>
    <x v="4"/>
    <s v="NUE"/>
    <d v="2025-12-07T00:00:00"/>
  </r>
  <r>
    <x v="14"/>
    <s v="140503196106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2"/>
    <n v="0"/>
    <n v="0"/>
    <n v="57500"/>
    <s v="P"/>
    <n v="4"/>
    <x v="4"/>
    <s v="NUE"/>
    <d v="2025-12-07T00:00:00"/>
  </r>
  <r>
    <x v="14"/>
    <s v="140503196122"/>
    <x v="1"/>
    <s v="LRIC"/>
    <s v="07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08T00:00:00"/>
  </r>
  <r>
    <x v="14"/>
    <s v="140503196131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5-12-20T00:00:00"/>
  </r>
  <r>
    <x v="14"/>
    <s v="140503196157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740"/>
    <s v="P"/>
    <n v="1"/>
    <x v="0"/>
    <s v="NCI"/>
    <d v="2026-01-14T00:00:00"/>
  </r>
  <r>
    <x v="14"/>
    <s v="140503196165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14"/>
    <s v="140503196173"/>
    <x v="0"/>
    <s v="CSTU"/>
    <s v="035W"/>
    <x v="11"/>
    <s v="CNQ003367"/>
    <s v="MT89999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  <s v="MD2"/>
    <d v="2025-12-14T00:00:00"/>
  </r>
  <r>
    <x v="14"/>
    <s v="140503196182"/>
    <x v="1"/>
    <s v="CSTU"/>
    <s v="035W"/>
    <x v="231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1"/>
    <s v="MD2"/>
    <d v="2025-12-14T00:00:00"/>
  </r>
  <r>
    <x v="14"/>
    <s v="140503196203"/>
    <x v="0"/>
    <s v="ALOT"/>
    <s v="1379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19T00:00:00"/>
  </r>
  <r>
    <x v="14"/>
    <s v="140503196212"/>
    <x v="0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6"/>
    <n v="0"/>
    <n v="0"/>
    <n v="193500"/>
    <s v="P"/>
    <n v="12"/>
    <x v="0"/>
    <s v="CIM"/>
    <d v="2025-12-18T00:00:00"/>
  </r>
  <r>
    <x v="14"/>
    <s v="140503196220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6271.07"/>
    <s v="P"/>
    <n v="2"/>
    <x v="0"/>
    <s v="CEM"/>
    <d v="2025-12-12T00:00:00"/>
  </r>
  <r>
    <x v="14"/>
    <s v="140503196238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2101"/>
    <s v="P"/>
    <n v="4"/>
    <x v="5"/>
    <s v="CEM"/>
    <d v="2025-12-12T00:00:00"/>
  </r>
  <r>
    <x v="14"/>
    <s v="140503196246"/>
    <x v="1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4"/>
    <s v="140503196254"/>
    <x v="0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18T00:00:00"/>
  </r>
  <r>
    <x v="14"/>
    <s v="140503196262"/>
    <x v="0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2"/>
    <n v="0"/>
    <n v="0"/>
    <n v="62500"/>
    <s v="P"/>
    <n v="4"/>
    <x v="0"/>
    <s v="NCI"/>
    <d v="2025-12-20T00:00:00"/>
  </r>
  <r>
    <x v="14"/>
    <s v="140503196289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8"/>
    <s v="CIX2"/>
    <d v="2025-12-08T00:00:00"/>
  </r>
  <r>
    <x v="14"/>
    <s v="140503196297"/>
    <x v="0"/>
    <s v="ATOP"/>
    <s v="1380-012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301"/>
    <x v="0"/>
    <s v="ATOP"/>
    <s v="1380-012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319"/>
    <x v="0"/>
    <s v="CONY"/>
    <s v="0883-104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3368"/>
    <s v="P"/>
    <n v="1"/>
    <x v="0"/>
    <s v="HBT"/>
    <d v="2025-12-09T00:00:00"/>
  </r>
  <r>
    <x v="14"/>
    <s v="140503196327"/>
    <x v="0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5"/>
    <n v="166300"/>
    <s v="C"/>
    <n v="10"/>
    <x v="1"/>
    <s v="MD2"/>
    <d v="2025-12-19T00:00:00"/>
  </r>
  <r>
    <x v="14"/>
    <s v="140503196335"/>
    <x v="0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2"/>
    <n v="66520"/>
    <s v="C"/>
    <n v="4"/>
    <x v="1"/>
    <s v="MD2"/>
    <d v="2025-12-28T00:00:00"/>
  </r>
  <r>
    <x v="14"/>
    <s v="140503196343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52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60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78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86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94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408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416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424"/>
    <x v="1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14"/>
    <s v="140503196432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640"/>
    <s v="P"/>
    <n v="1"/>
    <x v="0"/>
    <s v="CEM"/>
    <d v="2025-12-27T00:00:00"/>
  </r>
  <r>
    <x v="14"/>
    <s v="140503196459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21T00:00:00"/>
  </r>
  <r>
    <x v="14"/>
    <s v="140503196467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475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483"/>
    <x v="1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492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05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13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22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48"/>
    <x v="0"/>
    <s v="ATOP"/>
    <s v="1380-012W"/>
    <x v="48"/>
    <s v="CNS002616"/>
    <s v="EU00098"/>
    <s v="CNQND"/>
    <s v="CNQND"/>
    <s v="NLRDM"/>
    <s v="NLTLG"/>
    <m/>
    <m/>
    <x v="1"/>
    <s v="O/R"/>
    <n v="1"/>
    <n v="0"/>
    <n v="0"/>
    <n v="0"/>
    <n v="0"/>
    <n v="0"/>
    <n v="12400"/>
    <s v="C"/>
    <n v="1"/>
    <x v="5"/>
    <s v="CEM"/>
    <d v="2025-12-27T00:00:00"/>
  </r>
  <r>
    <x v="14"/>
    <s v="140503196556"/>
    <x v="0"/>
    <s v="ATOP"/>
    <s v="1380-012W"/>
    <x v="48"/>
    <s v="CNS002616"/>
    <s v="EU00098"/>
    <s v="CNQND"/>
    <s v="CNQND"/>
    <s v="NLRDM"/>
    <s v="NLTLG"/>
    <m/>
    <m/>
    <x v="1"/>
    <s v="O/R"/>
    <n v="1"/>
    <n v="0"/>
    <n v="0"/>
    <n v="0"/>
    <n v="0"/>
    <n v="0"/>
    <n v="12400"/>
    <s v="C"/>
    <n v="1"/>
    <x v="5"/>
    <s v="CEM"/>
    <d v="2025-12-27T00:00:00"/>
  </r>
  <r>
    <x v="14"/>
    <s v="140503196564"/>
    <x v="1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1T00:00:00"/>
  </r>
  <r>
    <x v="14"/>
    <s v="140503196572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4"/>
    <s v="140503196581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599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02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11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29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37"/>
    <x v="0"/>
    <s v="VERR"/>
    <s v="017W"/>
    <x v="90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05T00:00:00"/>
  </r>
  <r>
    <x v="14"/>
    <s v="140503196645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8"/>
    <s v="AEF2"/>
    <d v="2025-12-17T00:00:00"/>
  </r>
  <r>
    <x v="14"/>
    <s v="140503196653"/>
    <x v="1"/>
    <s v="FAIR"/>
    <s v="1243-024E"/>
    <x v="259"/>
    <s v="CNQ007949"/>
    <s v="101650"/>
    <s v="CNQND"/>
    <s v="CNQND"/>
    <s v="USSVN"/>
    <s v="USATL"/>
    <m/>
    <m/>
    <x v="2"/>
    <s v="O/R"/>
    <n v="0"/>
    <n v="0"/>
    <n v="0"/>
    <n v="1"/>
    <n v="0"/>
    <n v="0"/>
    <n v="20750"/>
    <s v="P"/>
    <n v="2"/>
    <x v="4"/>
    <s v="NUE"/>
    <d v="2025-12-07T00:00:00"/>
  </r>
  <r>
    <x v="14"/>
    <s v="140503196662"/>
    <x v="0"/>
    <s v="BRTH"/>
    <s v="S104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1T00:00:00"/>
  </r>
  <r>
    <x v="14"/>
    <s v="140503196670"/>
    <x v="1"/>
    <s v="BRTH"/>
    <s v="S104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1T00:00:00"/>
  </r>
  <r>
    <x v="14"/>
    <s v="140503196696"/>
    <x v="0"/>
    <s v="USOD"/>
    <s v="185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9750"/>
    <s v="P"/>
    <n v="2"/>
    <x v="0"/>
    <s v="CIX8"/>
    <d v="2025-12-17T00:00:00"/>
  </r>
  <r>
    <x v="14"/>
    <s v="140503196700"/>
    <x v="1"/>
    <s v="ARMS"/>
    <s v="1378-014W"/>
    <x v="28"/>
    <s v="CNS033172"/>
    <s v="E338866"/>
    <s v="CNQND"/>
    <s v="CNQND"/>
    <s v="DEHBG"/>
    <s v="DEHBG"/>
    <m/>
    <m/>
    <x v="1"/>
    <s v="O/O"/>
    <n v="3"/>
    <n v="0"/>
    <n v="0"/>
    <n v="0"/>
    <n v="0"/>
    <n v="0"/>
    <n v="69120"/>
    <s v="P"/>
    <n v="3"/>
    <x v="5"/>
    <s v="CEM"/>
    <d v="2025-12-12T00:00:00"/>
  </r>
  <r>
    <x v="14"/>
    <s v="140503196726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4"/>
    <s v="140503196734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4"/>
    <s v="140503196742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4"/>
    <s v="140503196751"/>
    <x v="0"/>
    <s v="OODM"/>
    <s v="006W"/>
    <x v="354"/>
    <s v="CNK003196"/>
    <s v="E331581"/>
    <s v="CNQND"/>
    <s v="CNQND"/>
    <s v="DKFUY"/>
    <s v="DKFUY"/>
    <s v="DEHBG"/>
    <m/>
    <x v="1"/>
    <s v="O/O"/>
    <n v="0"/>
    <n v="0"/>
    <n v="0"/>
    <n v="9"/>
    <n v="0"/>
    <n v="0"/>
    <n v="168750"/>
    <s v="P"/>
    <n v="18"/>
    <x v="5"/>
    <s v="NE3"/>
    <d v="2025-12-15T00:00:00"/>
  </r>
  <r>
    <x v="14"/>
    <s v="140503196777"/>
    <x v="1"/>
    <s v="ARMS"/>
    <s v="1378-01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100"/>
    <s v="P"/>
    <n v="1"/>
    <x v="5"/>
    <s v="CEM"/>
    <d v="2025-12-12T00:00:00"/>
  </r>
  <r>
    <x v="14"/>
    <s v="140503196793"/>
    <x v="0"/>
    <s v="SBBN"/>
    <s v="0811-015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  <s v="HKH"/>
    <d v="2025-12-20T00:00:00"/>
  </r>
  <r>
    <x v="14"/>
    <s v="140503196807"/>
    <x v="0"/>
    <s v="BYBG"/>
    <s v="213W"/>
    <x v="81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4"/>
    <s v="140503196823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3"/>
    <n v="0"/>
    <n v="0"/>
    <n v="77250"/>
    <s v="P"/>
    <n v="6"/>
    <x v="4"/>
    <s v="NUE"/>
    <d v="2025-12-27T00:00:00"/>
  </r>
  <r>
    <x v="14"/>
    <s v="140503196832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40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58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66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74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82"/>
    <x v="0"/>
    <s v="FAIR"/>
    <s v="1243-024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2-07T00:00:00"/>
  </r>
  <r>
    <x v="14"/>
    <s v="140503196891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04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12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21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39"/>
    <x v="1"/>
    <s v="CSNB"/>
    <s v="031W"/>
    <x v="303"/>
    <s v="CNS034913"/>
    <s v="M610539"/>
    <s v="CNQND"/>
    <s v="CNQND"/>
    <s v="ESVLC"/>
    <s v="ESVLC"/>
    <m/>
    <m/>
    <x v="1"/>
    <s v="O/O"/>
    <n v="0"/>
    <n v="0"/>
    <n v="0"/>
    <n v="2"/>
    <n v="0"/>
    <n v="0"/>
    <n v="41500"/>
    <s v="P"/>
    <n v="4"/>
    <x v="1"/>
    <s v="MD2"/>
    <d v="2025-12-19T00:00:00"/>
  </r>
  <r>
    <x v="14"/>
    <s v="140503196947"/>
    <x v="1"/>
    <s v="CSNB"/>
    <s v="031W"/>
    <x v="303"/>
    <s v="CNS034913"/>
    <s v="M610539"/>
    <s v="CNQND"/>
    <s v="CNQND"/>
    <s v="ESVLC"/>
    <s v="ESVLC"/>
    <m/>
    <m/>
    <x v="1"/>
    <s v="O/O"/>
    <n v="0"/>
    <n v="0"/>
    <n v="0"/>
    <n v="1"/>
    <n v="0"/>
    <n v="0"/>
    <n v="12663.94"/>
    <s v="P"/>
    <n v="2"/>
    <x v="1"/>
    <s v="MD2"/>
    <d v="2025-12-19T00:00:00"/>
  </r>
  <r>
    <x v="14"/>
    <s v="140503196955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NE3"/>
    <d v="2025-12-24T00:00:00"/>
  </r>
  <r>
    <x v="14"/>
    <s v="140503196963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4"/>
    <s v="140503196972"/>
    <x v="1"/>
    <s v="OODM"/>
    <s v="006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NE3"/>
    <d v="2025-12-15T00:00:00"/>
  </r>
  <r>
    <x v="14"/>
    <s v="140503196980"/>
    <x v="1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14"/>
    <s v="140503196998"/>
    <x v="1"/>
    <s v="VIVA"/>
    <s v="0263-014S"/>
    <x v="3"/>
    <s v="CNE003288"/>
    <s v="E990054"/>
    <s v="CNQND"/>
    <s v="CNQND"/>
    <s v="BEANW"/>
    <s v="BEANW"/>
    <s v="HKOPT"/>
    <m/>
    <x v="1"/>
    <s v="O/O"/>
    <n v="3"/>
    <n v="0"/>
    <n v="0"/>
    <n v="0"/>
    <n v="0"/>
    <n v="0"/>
    <n v="79155"/>
    <s v="P"/>
    <n v="3"/>
    <x v="5"/>
    <s v="NCS"/>
    <d v="2025-12-19T00:00:00"/>
  </r>
  <r>
    <x v="14"/>
    <s v="140503197005"/>
    <x v="0"/>
    <s v="CONY"/>
    <s v="0883-104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09T00:00:00"/>
  </r>
  <r>
    <x v="14"/>
    <s v="140503197013"/>
    <x v="1"/>
    <s v="VIVA"/>
    <s v="0263-014S"/>
    <x v="3"/>
    <s v="CNE003288"/>
    <s v="E990054"/>
    <s v="CNQND"/>
    <s v="CNQND"/>
    <s v="BEANW"/>
    <s v="BEANW"/>
    <s v="HKOPT"/>
    <m/>
    <x v="1"/>
    <s v="O/O"/>
    <n v="1"/>
    <n v="0"/>
    <n v="0"/>
    <n v="0"/>
    <n v="0"/>
    <n v="0"/>
    <n v="27385"/>
    <s v="P"/>
    <n v="1"/>
    <x v="5"/>
    <s v="NCS"/>
    <d v="2025-12-19T00:00:00"/>
  </r>
  <r>
    <x v="14"/>
    <s v="140503197022"/>
    <x v="1"/>
    <s v="ESLD"/>
    <s v="25008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45027"/>
    <s v="P"/>
    <n v="5"/>
    <x v="7"/>
    <m/>
    <m/>
  </r>
  <r>
    <x v="14"/>
    <s v="140503197030"/>
    <x v="1"/>
    <s v="CSCP"/>
    <s v="039W"/>
    <x v="383"/>
    <s v="CNU000302"/>
    <s v="E331172"/>
    <s v="CNQND"/>
    <s v="CNQND"/>
    <s v="BEANW"/>
    <s v="BEANW"/>
    <m/>
    <m/>
    <x v="1"/>
    <s v="O/O"/>
    <n v="1"/>
    <n v="0"/>
    <n v="0"/>
    <n v="0"/>
    <n v="0"/>
    <n v="0"/>
    <n v="23285"/>
    <s v="P"/>
    <n v="1"/>
    <x v="5"/>
    <s v="NE3"/>
    <d v="2025-12-24T00:00:00"/>
  </r>
  <r>
    <x v="14"/>
    <s v="140503197048"/>
    <x v="0"/>
    <s v="OODM"/>
    <s v="006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12-15T00:00:00"/>
  </r>
  <r>
    <x v="14"/>
    <s v="140503197056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4"/>
    <s v="140503197064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4"/>
    <s v="140503197072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4"/>
    <s v="140503197081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2"/>
    <n v="0"/>
    <n v="0"/>
    <n v="15860"/>
    <s v="P"/>
    <n v="4"/>
    <x v="5"/>
    <s v="CEM"/>
    <d v="2025-12-19T00:00:00"/>
  </r>
  <r>
    <x v="14"/>
    <s v="140503197099"/>
    <x v="0"/>
    <s v="FRWD"/>
    <s v="1198-027E"/>
    <x v="364"/>
    <s v="CNN010388"/>
    <s v="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4"/>
    <s v="140503197102"/>
    <x v="0"/>
    <s v="TRTN"/>
    <s v="0791-045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45100"/>
    <s v="P"/>
    <n v="2"/>
    <x v="5"/>
    <s v="CES"/>
    <d v="2025-12-10T00:00:00"/>
  </r>
  <r>
    <x v="14"/>
    <s v="140503197111"/>
    <x v="1"/>
    <s v="VERR"/>
    <s v="0262-017S"/>
    <x v="93"/>
    <s v="CNQ007532"/>
    <s v="F332169"/>
    <s v="CNQND"/>
    <s v="CNQND"/>
    <s v="MYQAM"/>
    <s v="MYQAM"/>
    <m/>
    <m/>
    <x v="0"/>
    <s v="O/O"/>
    <n v="4"/>
    <n v="0"/>
    <n v="0"/>
    <n v="0"/>
    <n v="0"/>
    <n v="0"/>
    <n v="89920"/>
    <s v="P"/>
    <n v="4"/>
    <x v="0"/>
    <m/>
    <m/>
  </r>
  <r>
    <x v="14"/>
    <s v="140503197137"/>
    <x v="1"/>
    <s v="OOPI"/>
    <s v="010W"/>
    <x v="187"/>
    <s v="CNQ000001"/>
    <s v="E330633"/>
    <s v="CNQND"/>
    <s v="CNQND"/>
    <s v="PLGDK"/>
    <s v="PLGDK"/>
    <m/>
    <m/>
    <x v="1"/>
    <s v="O/O"/>
    <n v="0"/>
    <n v="0"/>
    <n v="0"/>
    <n v="1"/>
    <n v="0"/>
    <n v="0"/>
    <n v="29811"/>
    <s v="P"/>
    <n v="2"/>
    <x v="5"/>
    <s v="NE1"/>
    <d v="2025-12-21T00:00:00"/>
  </r>
  <r>
    <x v="14"/>
    <s v="14050319714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5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6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7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8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9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0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1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2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34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4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51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69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4"/>
    <s v="140503197277"/>
    <x v="1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8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93"/>
    <x v="0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197307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1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2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3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4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5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6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82"/>
    <x v="0"/>
    <s v="FARR"/>
    <s v="1201-029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91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04"/>
    <x v="1"/>
    <s v="LDER"/>
    <s v="1199-076E"/>
    <x v="75"/>
    <s v="CNU001689"/>
    <s v="B101279"/>
    <s v="CNQND"/>
    <s v="CNQND"/>
    <s v="USLAX"/>
    <s v="USLAX"/>
    <m/>
    <m/>
    <x v="7"/>
    <s v="O/O"/>
    <n v="0"/>
    <n v="0"/>
    <n v="0"/>
    <n v="1"/>
    <n v="0"/>
    <n v="0"/>
    <n v="23749"/>
    <s v="P"/>
    <n v="2"/>
    <x v="4"/>
    <s v="CPS"/>
    <d v="2025-12-13T00:00:00"/>
  </r>
  <r>
    <x v="14"/>
    <s v="140503197412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21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39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47"/>
    <x v="1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55"/>
    <x v="0"/>
    <s v="CSTU"/>
    <s v="035W"/>
    <x v="332"/>
    <s v="CNH011965"/>
    <s v="M331357"/>
    <s v="CNQND"/>
    <s v="CNQND"/>
    <s v="BGVKN"/>
    <s v="BGVKN"/>
    <s v="GRPIR"/>
    <m/>
    <x v="1"/>
    <s v="O/O"/>
    <n v="0"/>
    <n v="0"/>
    <n v="0"/>
    <n v="1"/>
    <n v="0"/>
    <n v="0"/>
    <n v="24942.78"/>
    <s v="P"/>
    <n v="2"/>
    <x v="1"/>
    <s v="MD2"/>
    <d v="2025-12-14T00:00:00"/>
  </r>
  <r>
    <x v="14"/>
    <s v="140503197463"/>
    <x v="1"/>
    <s v="VRVE"/>
    <s v="0264-006S"/>
    <x v="70"/>
    <s v="CNQ001124"/>
    <s v="F330049"/>
    <s v="CNQND"/>
    <s v="CNQND"/>
    <s v="MYPKL"/>
    <s v="MYPKL"/>
    <m/>
    <m/>
    <x v="0"/>
    <s v="O/O"/>
    <n v="0"/>
    <n v="1"/>
    <n v="0"/>
    <n v="0"/>
    <n v="0"/>
    <n v="0"/>
    <n v="25000"/>
    <s v="P"/>
    <n v="2"/>
    <x v="0"/>
    <s v="NCS"/>
    <d v="2025-12-20T00:00:00"/>
  </r>
  <r>
    <x v="14"/>
    <s v="140503197472"/>
    <x v="0"/>
    <s v="GREE"/>
    <s v="1381-025W"/>
    <x v="163"/>
    <s v="CNQ006979"/>
    <s v="E330398"/>
    <s v="CNQND"/>
    <s v="CNQND"/>
    <s v="DEHBG"/>
    <s v="DEHBG"/>
    <m/>
    <m/>
    <x v="1"/>
    <s v="O/O"/>
    <n v="4"/>
    <n v="0"/>
    <n v="0"/>
    <n v="0"/>
    <n v="0"/>
    <n v="0"/>
    <n v="91576"/>
    <s v="P"/>
    <n v="4"/>
    <x v="5"/>
    <s v="CEM"/>
    <d v="2025-12-30T00:00:00"/>
  </r>
  <r>
    <x v="14"/>
    <s v="140503197480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4"/>
    <s v="140503197498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4"/>
    <s v="140503197502"/>
    <x v="1"/>
    <s v="TYOT"/>
    <s v="1245-039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22T00:00:00"/>
  </r>
  <r>
    <x v="14"/>
    <s v="140503197510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4"/>
    <s v="140503197528"/>
    <x v="1"/>
    <s v="FOND"/>
    <s v="1246-021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27T00:00:00"/>
  </r>
  <r>
    <x v="14"/>
    <s v="140503197536"/>
    <x v="0"/>
    <s v="OODM"/>
    <s v="006W"/>
    <x v="135"/>
    <s v="CNW005671"/>
    <s v="E331089"/>
    <s v="CNQND"/>
    <s v="CNQND"/>
    <s v="BEANW"/>
    <s v="BEANW"/>
    <m/>
    <m/>
    <x v="1"/>
    <s v="O/O"/>
    <n v="0"/>
    <n v="0"/>
    <n v="0"/>
    <n v="1"/>
    <n v="0"/>
    <n v="0"/>
    <n v="26030"/>
    <s v="P"/>
    <n v="2"/>
    <x v="5"/>
    <s v="NE3"/>
    <d v="2025-12-15T00:00:00"/>
  </r>
  <r>
    <x v="14"/>
    <s v="140503197544"/>
    <x v="1"/>
    <s v="CVNE"/>
    <s v="076N"/>
    <x v="107"/>
    <m/>
    <s v="SCD91494"/>
    <s v="CNSHG"/>
    <s v="CNSHG"/>
    <s v="CAVCR"/>
    <s v="CAVCR"/>
    <m/>
    <m/>
    <x v="2"/>
    <s v="O/O"/>
    <n v="0"/>
    <n v="0"/>
    <n v="0"/>
    <n v="0"/>
    <n v="0"/>
    <n v="2"/>
    <n v="53520"/>
    <s v="C"/>
    <n v="4"/>
    <x v="4"/>
    <m/>
    <m/>
  </r>
  <r>
    <x v="14"/>
    <s v="140503197552"/>
    <x v="0"/>
    <s v="CSCP"/>
    <s v="039W"/>
    <x v="135"/>
    <s v="CNW005671"/>
    <s v="E331089"/>
    <s v="CNQND"/>
    <s v="CNQND"/>
    <s v="BEANW"/>
    <s v="BEANW"/>
    <m/>
    <m/>
    <x v="1"/>
    <s v="O/O"/>
    <n v="0"/>
    <n v="0"/>
    <n v="0"/>
    <n v="1"/>
    <n v="0"/>
    <n v="0"/>
    <n v="26030"/>
    <s v="P"/>
    <n v="2"/>
    <x v="5"/>
    <s v="NE3"/>
    <d v="2025-12-24T00:00:00"/>
  </r>
  <r>
    <x v="14"/>
    <s v="140503197561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6860"/>
    <s v="C"/>
    <n v="2"/>
    <x v="1"/>
    <s v="MD2"/>
    <d v="2025-12-14T00:00:00"/>
  </r>
  <r>
    <x v="14"/>
    <s v="140503197579"/>
    <x v="1"/>
    <s v="FAIR"/>
    <s v="1243-024E"/>
    <x v="173"/>
    <s v="CNR002678"/>
    <s v="101025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2-07T00:00:00"/>
  </r>
  <r>
    <x v="14"/>
    <s v="140503197587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09T00:00:00"/>
  </r>
  <r>
    <x v="14"/>
    <s v="140503197595"/>
    <x v="0"/>
    <s v="ARMS"/>
    <s v="1378-014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4"/>
    <s v="140503197609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4"/>
    <s v="140503197617"/>
    <x v="0"/>
    <s v="ALOT"/>
    <s v="1379-013W"/>
    <x v="14"/>
    <s v="CNA000406"/>
    <s v="E840626"/>
    <s v="CNQND"/>
    <s v="CNQND"/>
    <s v="ESBIL"/>
    <s v="ESBIL"/>
    <s v="NLRDM"/>
    <m/>
    <x v="6"/>
    <s v="O/O"/>
    <n v="0"/>
    <n v="0"/>
    <n v="0"/>
    <n v="3"/>
    <n v="0"/>
    <n v="0"/>
    <n v="59250"/>
    <s v="C"/>
    <n v="6"/>
    <x v="5"/>
    <s v="CEM"/>
    <d v="2025-12-19T00:00:00"/>
  </r>
  <r>
    <x v="14"/>
    <s v="140503197625"/>
    <x v="0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4"/>
    <s v="140503197633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7400"/>
    <s v="C"/>
    <n v="1"/>
    <x v="5"/>
    <s v="HKH"/>
    <d v="2025-12-20T00:00:00"/>
  </r>
  <r>
    <x v="14"/>
    <s v="140503197642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7400"/>
    <s v="C"/>
    <n v="1"/>
    <x v="5"/>
    <s v="HKH"/>
    <d v="2025-12-20T00:00:00"/>
  </r>
  <r>
    <x v="14"/>
    <s v="140503197650"/>
    <x v="0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0858"/>
    <s v="P"/>
    <n v="2"/>
    <x v="1"/>
    <s v="MD2"/>
    <d v="2025-12-14T00:00:00"/>
  </r>
  <r>
    <x v="14"/>
    <s v="140503197668"/>
    <x v="1"/>
    <s v="APXE"/>
    <s v="1383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3850"/>
    <s v="C"/>
    <n v="2"/>
    <x v="5"/>
    <s v="CEM"/>
    <d v="2026-01-10T00:00:00"/>
  </r>
  <r>
    <x v="14"/>
    <s v="140503197676"/>
    <x v="0"/>
    <s v="ARMS"/>
    <s v="1378-014W"/>
    <x v="46"/>
    <s v="CNL005482"/>
    <s v="E331299"/>
    <s v="CNQND"/>
    <s v="CNQND"/>
    <s v="SEHSB"/>
    <s v="SEHSB"/>
    <s v="NLRDM"/>
    <m/>
    <x v="1"/>
    <s v="O/O"/>
    <n v="1"/>
    <n v="0"/>
    <n v="0"/>
    <n v="0"/>
    <n v="0"/>
    <n v="0"/>
    <n v="5400"/>
    <s v="P"/>
    <n v="1"/>
    <x v="5"/>
    <s v="CEM"/>
    <d v="2025-12-12T00:00:00"/>
  </r>
  <r>
    <x v="14"/>
    <s v="140503197684"/>
    <x v="0"/>
    <s v="CSTU"/>
    <s v="035W"/>
    <x v="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1"/>
    <s v="MD2"/>
    <d v="2025-12-14T00:00:00"/>
  </r>
  <r>
    <x v="14"/>
    <s v="140503197692"/>
    <x v="1"/>
    <s v="CVNE"/>
    <s v="076N"/>
    <x v="107"/>
    <m/>
    <s v="914945"/>
    <s v="CNSHG"/>
    <s v="CNSHG"/>
    <s v="CAVCR"/>
    <s v="CAVCR"/>
    <m/>
    <m/>
    <x v="2"/>
    <s v="O/O"/>
    <n v="0"/>
    <n v="0"/>
    <n v="0"/>
    <n v="0"/>
    <n v="0"/>
    <n v="1"/>
    <n v="27760"/>
    <s v="C"/>
    <n v="2"/>
    <x v="4"/>
    <m/>
    <m/>
  </r>
  <r>
    <x v="14"/>
    <s v="140503197706"/>
    <x v="0"/>
    <s v="OOPI"/>
    <s v="010W"/>
    <x v="163"/>
    <s v="CNQ005140"/>
    <s v="E331409"/>
    <s v="CNQND"/>
    <s v="CNQND"/>
    <s v="PLGDK"/>
    <s v="PLGDK"/>
    <m/>
    <m/>
    <x v="1"/>
    <s v="O/O"/>
    <n v="0"/>
    <n v="0"/>
    <n v="0"/>
    <n v="1"/>
    <n v="0"/>
    <n v="0"/>
    <n v="27450.5"/>
    <s v="P"/>
    <n v="2"/>
    <x v="5"/>
    <s v="NE1"/>
    <d v="2025-12-21T00:00:00"/>
  </r>
  <r>
    <x v="14"/>
    <s v="140503197714"/>
    <x v="0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4"/>
    <s v="140503197722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5-12-20T00:00:00"/>
  </r>
  <r>
    <x v="14"/>
    <s v="140503197731"/>
    <x v="1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4"/>
    <s v="140503197749"/>
    <x v="1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4"/>
    <s v="140503197757"/>
    <x v="0"/>
    <s v="BASS"/>
    <s v="0827-071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4"/>
    <s v="140503197765"/>
    <x v="1"/>
    <s v="CVNE"/>
    <s v="076N"/>
    <x v="107"/>
    <m/>
    <s v="914945"/>
    <s v="CNSHG"/>
    <s v="CNSHG"/>
    <s v="CAVCR"/>
    <s v="CAVCR"/>
    <m/>
    <m/>
    <x v="2"/>
    <s v="O/O"/>
    <n v="0"/>
    <n v="0"/>
    <n v="0"/>
    <n v="0"/>
    <n v="0"/>
    <n v="1"/>
    <n v="27760"/>
    <s v="C"/>
    <n v="2"/>
    <x v="4"/>
    <m/>
    <m/>
  </r>
  <r>
    <x v="14"/>
    <s v="140503197773"/>
    <x v="0"/>
    <s v="CSTU"/>
    <s v="035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19950"/>
    <s v="P"/>
    <n v="2"/>
    <x v="1"/>
    <s v="MD2"/>
    <d v="2025-12-14T00:00:00"/>
  </r>
  <r>
    <x v="14"/>
    <s v="140503197782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790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803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812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820"/>
    <x v="0"/>
    <s v="ALOT"/>
    <s v="1379-013W"/>
    <x v="5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20544"/>
    <s v="P"/>
    <n v="1"/>
    <x v="0"/>
    <s v="CEM"/>
    <d v="2025-12-19T00:00:00"/>
  </r>
  <r>
    <x v="14"/>
    <s v="140503197838"/>
    <x v="1"/>
    <s v="BLIS"/>
    <s v="0825-106S"/>
    <x v="11"/>
    <s v="CNQ003367"/>
    <s v="F331187"/>
    <s v="CNQND"/>
    <s v="CNQND"/>
    <s v="PHMNL"/>
    <s v="PHMNL"/>
    <m/>
    <m/>
    <x v="0"/>
    <s v="O/O"/>
    <n v="0"/>
    <n v="0"/>
    <n v="0"/>
    <n v="0"/>
    <n v="0"/>
    <n v="2"/>
    <n v="58146"/>
    <s v="P"/>
    <n v="4"/>
    <x v="0"/>
    <s v="KTP"/>
    <d v="2025-12-13T00:00:00"/>
  </r>
  <r>
    <x v="14"/>
    <s v="140503197846"/>
    <x v="0"/>
    <s v="BEDY"/>
    <s v="0828-103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400"/>
    <s v="P"/>
    <n v="1"/>
    <x v="0"/>
    <s v="KTP"/>
    <d v="2025-12-18T00:00:00"/>
  </r>
  <r>
    <x v="14"/>
    <s v="140503197854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CEM"/>
    <d v="2025-12-12T00:00:00"/>
  </r>
  <r>
    <x v="14"/>
    <s v="140503197862"/>
    <x v="0"/>
    <s v="GVRN"/>
    <s v="0790-026W"/>
    <x v="5"/>
    <s v="CNQ005755"/>
    <s v="E331004"/>
    <s v="CNXGA"/>
    <s v="CNXGA"/>
    <s v="NLRDM"/>
    <s v="NLRDM"/>
    <m/>
    <m/>
    <x v="1"/>
    <s v="O/O"/>
    <n v="7"/>
    <n v="0"/>
    <n v="0"/>
    <n v="0"/>
    <n v="0"/>
    <n v="0"/>
    <n v="159320"/>
    <s v="P"/>
    <n v="7"/>
    <x v="5"/>
    <m/>
    <m/>
  </r>
  <r>
    <x v="14"/>
    <s v="140503197871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4"/>
    <s v="140503197889"/>
    <x v="1"/>
    <s v="GREE"/>
    <s v="1381-025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3850"/>
    <s v="C"/>
    <n v="2"/>
    <x v="5"/>
    <s v="CEM"/>
    <d v="2025-12-30T00:00:00"/>
  </r>
  <r>
    <x v="14"/>
    <s v="140503197897"/>
    <x v="0"/>
    <s v="FOND"/>
    <s v="1246-021E"/>
    <x v="41"/>
    <s v="CNW004163"/>
    <s v="101710"/>
    <s v="CNQND"/>
    <s v="CNQND"/>
    <s v="USCHS"/>
    <s v="USCHS"/>
    <m/>
    <m/>
    <x v="8"/>
    <s v="O/O"/>
    <n v="0"/>
    <n v="0"/>
    <n v="0"/>
    <n v="1"/>
    <n v="0"/>
    <n v="0"/>
    <n v="28250"/>
    <s v="C"/>
    <n v="2"/>
    <x v="4"/>
    <s v="NUE"/>
    <d v="2025-12-27T00:00:00"/>
  </r>
  <r>
    <x v="14"/>
    <s v="140503197901"/>
    <x v="0"/>
    <s v="LSTN"/>
    <s v="1200-090E"/>
    <x v="334"/>
    <s v="CNC001468"/>
    <s v="101842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19T00:00:00"/>
  </r>
  <r>
    <x v="14"/>
    <s v="140503197919"/>
    <x v="0"/>
    <s v="LSTN"/>
    <s v="1200-090E"/>
    <x v="334"/>
    <s v="CNC001468"/>
    <s v="101842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19T00:00:00"/>
  </r>
  <r>
    <x v="14"/>
    <s v="140503197927"/>
    <x v="1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4"/>
    <s v="140503197935"/>
    <x v="3"/>
    <s v="TLDT"/>
    <s v="1247-038E"/>
    <x v="41"/>
    <s v="CNW004163"/>
    <s v="101710"/>
    <s v="CNQND"/>
    <s v="CNQND"/>
    <s v="USCHS"/>
    <s v="USCHS"/>
    <m/>
    <m/>
    <x v="8"/>
    <s v="O/O"/>
    <n v="0"/>
    <n v="0"/>
    <n v="0"/>
    <n v="1"/>
    <n v="0"/>
    <n v="0"/>
    <n v="28250"/>
    <s v="C"/>
    <n v="2"/>
    <x v="4"/>
    <s v="NUE"/>
    <d v="2026-01-06T00:00:00"/>
  </r>
  <r>
    <x v="14"/>
    <s v="140503197943"/>
    <x v="0"/>
    <s v="ALOT"/>
    <s v="1379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19T00:00:00"/>
  </r>
  <r>
    <x v="14"/>
    <s v="140503197952"/>
    <x v="0"/>
    <s v="FAIR"/>
    <s v="1243-024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10500"/>
    <s v="P"/>
    <n v="4"/>
    <x v="4"/>
    <s v="NUE"/>
    <d v="2025-12-07T00:00:00"/>
  </r>
  <r>
    <x v="14"/>
    <s v="140503197960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4"/>
    <s v="140503197978"/>
    <x v="0"/>
    <s v="ALOT"/>
    <s v="1379-013W"/>
    <x v="297"/>
    <s v="CNA000102"/>
    <s v="E330560"/>
    <s v="CNQND"/>
    <s v="CNQND"/>
    <s v="NLRDM"/>
    <s v="NLRDM"/>
    <m/>
    <m/>
    <x v="1"/>
    <s v="O/O"/>
    <n v="1"/>
    <n v="0"/>
    <n v="0"/>
    <n v="0"/>
    <n v="0"/>
    <n v="0"/>
    <n v="4400"/>
    <s v="P"/>
    <n v="1"/>
    <x v="5"/>
    <s v="CEM"/>
    <d v="2025-12-19T00:00:00"/>
  </r>
  <r>
    <x v="14"/>
    <s v="140503197986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97800"/>
    <s v="P"/>
    <n v="6"/>
    <x v="4"/>
    <s v="NUE2"/>
    <d v="2025-12-12T00:00:00"/>
  </r>
  <r>
    <x v="14"/>
    <s v="140503197994"/>
    <x v="0"/>
    <s v="ALOT"/>
    <s v="1379-013W"/>
    <x v="342"/>
    <s v="CNS033172"/>
    <s v="E338866"/>
    <s v="CNQND"/>
    <s v="CNQND"/>
    <s v="NLRDM"/>
    <s v="NLRDM"/>
    <m/>
    <m/>
    <x v="1"/>
    <s v="O/O"/>
    <n v="0"/>
    <n v="0"/>
    <n v="0"/>
    <n v="1"/>
    <n v="0"/>
    <n v="0"/>
    <n v="29000"/>
    <s v="P"/>
    <n v="2"/>
    <x v="5"/>
    <s v="CEM"/>
    <d v="2025-12-19T00:00:00"/>
  </r>
  <r>
    <x v="14"/>
    <s v="140503198002"/>
    <x v="0"/>
    <s v="PRBT"/>
    <s v="0885-393B"/>
    <x v="80"/>
    <s v="CNG009027"/>
    <s v="F332021"/>
    <s v="CNRZH"/>
    <s v="CNRZH"/>
    <s v="PHBTG"/>
    <s v="PHBTG"/>
    <s v="TWKSG"/>
    <m/>
    <x v="0"/>
    <s v="O/O"/>
    <n v="1"/>
    <n v="0"/>
    <n v="0"/>
    <n v="0"/>
    <n v="0"/>
    <n v="0"/>
    <n v="18976"/>
    <s v="P"/>
    <n v="1"/>
    <x v="0"/>
    <s v="HBT"/>
    <d v="2025-12-25T00:00:00"/>
  </r>
  <r>
    <x v="14"/>
    <s v="140503198010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4"/>
    <s v="140503198028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4"/>
    <s v="140503198036"/>
    <x v="1"/>
    <s v="SBBN"/>
    <s v="0811-015S"/>
    <x v="14"/>
    <s v="CNA000406"/>
    <s v="E901738"/>
    <s v="CNQND"/>
    <s v="CNQND"/>
    <s v="FRDKU"/>
    <s v="FRDKU"/>
    <s v="HKOPT"/>
    <m/>
    <x v="1"/>
    <s v="O/O"/>
    <n v="3"/>
    <n v="0"/>
    <n v="0"/>
    <n v="0"/>
    <n v="0"/>
    <n v="0"/>
    <n v="68641"/>
    <s v="C"/>
    <n v="3"/>
    <x v="5"/>
    <s v="HKH"/>
    <d v="2025-12-20T00:00:00"/>
  </r>
  <r>
    <x v="14"/>
    <s v="140503198044"/>
    <x v="4"/>
    <s v="SBBN"/>
    <s v="0818-018S"/>
    <x v="277"/>
    <s v="CNQ007454"/>
    <s v="D914987"/>
    <s v="CNQND"/>
    <s v="CNQND"/>
    <s v="CAVCR"/>
    <s v="CAMTL"/>
    <s v="HKOPT"/>
    <m/>
    <x v="2"/>
    <s v="O/R"/>
    <n v="0"/>
    <n v="0"/>
    <n v="0"/>
    <n v="1"/>
    <n v="0"/>
    <n v="0"/>
    <n v="17250"/>
    <s v="C"/>
    <n v="2"/>
    <x v="4"/>
    <s v="HKH"/>
    <d v="2026-01-28T00:00:00"/>
  </r>
  <r>
    <x v="14"/>
    <s v="140503198052"/>
    <x v="4"/>
    <s v="SBBN"/>
    <s v="0818-018S"/>
    <x v="277"/>
    <s v="CNQ007454"/>
    <s v="D914987"/>
    <s v="CNQND"/>
    <s v="CNQND"/>
    <s v="CAVCR"/>
    <s v="CAMTL"/>
    <s v="HKOPT"/>
    <m/>
    <x v="2"/>
    <s v="O/R"/>
    <n v="0"/>
    <n v="0"/>
    <n v="0"/>
    <n v="1"/>
    <n v="0"/>
    <n v="0"/>
    <n v="17250"/>
    <s v="C"/>
    <n v="2"/>
    <x v="4"/>
    <s v="HKH"/>
    <d v="2026-01-28T00:00:00"/>
  </r>
  <r>
    <x v="14"/>
    <s v="140503198061"/>
    <x v="0"/>
    <s v="TOPP"/>
    <s v="0793-016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S"/>
    <d v="2025-12-22T00:00:00"/>
  </r>
  <r>
    <x v="14"/>
    <s v="14050319807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08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095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0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1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25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33"/>
    <x v="0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42"/>
    <x v="0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50"/>
    <x v="1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68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76"/>
    <x v="1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4"/>
    <s v="140503198184"/>
    <x v="0"/>
    <s v="HSHG"/>
    <s v="0153S"/>
    <x v="391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9"/>
    <s v="NEAX"/>
    <d v="2026-01-02T00:00:00"/>
  </r>
  <r>
    <x v="14"/>
    <s v="140503198192"/>
    <x v="0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4"/>
    <s v="140503198206"/>
    <x v="0"/>
    <s v="LBRA"/>
    <s v="081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8900"/>
    <s v="P"/>
    <n v="1"/>
    <x v="0"/>
    <s v="CIX2"/>
    <d v="2025-12-27T00:00:00"/>
  </r>
  <r>
    <x v="14"/>
    <s v="140503198214"/>
    <x v="0"/>
    <s v="BLIS"/>
    <s v="0825-106S"/>
    <x v="0"/>
    <s v="CNQ004746"/>
    <s v="F330872"/>
    <s v="CNQND"/>
    <s v="CNQND"/>
    <s v="MYBUV"/>
    <s v="MYBUV"/>
    <s v="HKHKG"/>
    <m/>
    <x v="0"/>
    <s v="O/O"/>
    <n v="0"/>
    <n v="0"/>
    <n v="0"/>
    <n v="2"/>
    <n v="0"/>
    <n v="0"/>
    <n v="15500"/>
    <s v="P"/>
    <n v="4"/>
    <x v="0"/>
    <s v="KTP"/>
    <d v="2025-12-13T00:00:00"/>
  </r>
  <r>
    <x v="14"/>
    <s v="140503198222"/>
    <x v="1"/>
    <s v="CONY"/>
    <s v="0883-104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4"/>
    <s v="140503198231"/>
    <x v="1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4"/>
    <s v="140503198249"/>
    <x v="1"/>
    <s v="OOPI"/>
    <s v="010W"/>
    <x v="167"/>
    <s v="CNC012720"/>
    <s v="E338289"/>
    <s v="CNQND"/>
    <s v="CNQND"/>
    <s v="PLGDK"/>
    <s v="PLGDK"/>
    <m/>
    <m/>
    <x v="1"/>
    <s v="O/O"/>
    <n v="0"/>
    <n v="0"/>
    <n v="0"/>
    <n v="1"/>
    <n v="0"/>
    <n v="0"/>
    <n v="20250"/>
    <s v="P"/>
    <n v="2"/>
    <x v="5"/>
    <s v="NE1"/>
    <d v="2025-12-21T00:00:00"/>
  </r>
  <r>
    <x v="14"/>
    <s v="140503198257"/>
    <x v="0"/>
    <s v="CSNB"/>
    <s v="031W"/>
    <x v="281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1"/>
    <s v="MD2"/>
    <d v="2025-12-19T00:00:00"/>
  </r>
  <r>
    <x v="14"/>
    <s v="140503198265"/>
    <x v="0"/>
    <s v="CSNB"/>
    <s v="031W"/>
    <x v="21"/>
    <s v="CNA000093"/>
    <s v="M991259"/>
    <s v="CNQND"/>
    <s v="CNQND"/>
    <s v="SIKPR"/>
    <s v="SIKPR"/>
    <s v="GRPIR"/>
    <m/>
    <x v="1"/>
    <s v="O/O"/>
    <n v="1"/>
    <n v="0"/>
    <n v="0"/>
    <n v="0"/>
    <n v="0"/>
    <n v="0"/>
    <n v="7400"/>
    <s v="P"/>
    <n v="1"/>
    <x v="1"/>
    <s v="MD2"/>
    <d v="2025-12-19T00:00:00"/>
  </r>
  <r>
    <x v="14"/>
    <s v="140503198273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4"/>
    <s v="140503198282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4"/>
    <s v="140503198290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4"/>
    <s v="140503198303"/>
    <x v="0"/>
    <s v="CRTE"/>
    <s v="0884-082B"/>
    <x v="16"/>
    <s v="CNQ008069"/>
    <s v="F332447"/>
    <s v="CNRZH"/>
    <s v="CNRZH"/>
    <s v="PHCEB"/>
    <s v="PHCEB"/>
    <s v="TWKSG"/>
    <m/>
    <x v="0"/>
    <s v="O/O"/>
    <n v="0"/>
    <n v="0"/>
    <n v="0"/>
    <n v="2"/>
    <n v="0"/>
    <n v="0"/>
    <n v="28500"/>
    <s v="P"/>
    <n v="4"/>
    <x v="0"/>
    <s v="HBT"/>
    <d v="2025-12-14T00:00:00"/>
  </r>
  <r>
    <x v="14"/>
    <s v="140503198312"/>
    <x v="0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6496"/>
    <s v="P"/>
    <n v="1"/>
    <x v="7"/>
    <s v="CIX2"/>
    <d v="2025-12-08T00:00:00"/>
  </r>
  <r>
    <x v="14"/>
    <s v="140503198320"/>
    <x v="0"/>
    <s v="CSTU"/>
    <s v="035W"/>
    <x v="247"/>
    <s v="CNS035986"/>
    <s v="M780297"/>
    <s v="CNQND"/>
    <s v="CNQND"/>
    <s v="ILHFA"/>
    <s v="ILHFA"/>
    <s v="GRPIR"/>
    <m/>
    <x v="1"/>
    <s v="O/O"/>
    <n v="0"/>
    <n v="0"/>
    <n v="0"/>
    <n v="11"/>
    <n v="0"/>
    <n v="0"/>
    <n v="239250"/>
    <s v="C"/>
    <n v="22"/>
    <x v="1"/>
    <s v="MD2"/>
    <d v="2025-12-14T00:00:00"/>
  </r>
  <r>
    <x v="14"/>
    <s v="140503198338"/>
    <x v="1"/>
    <s v="PROT"/>
    <s v="100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8"/>
    <s v="AEF"/>
    <d v="2025-12-18T00:00:00"/>
  </r>
  <r>
    <x v="14"/>
    <s v="140503198346"/>
    <x v="0"/>
    <s v="FAIR"/>
    <s v="1243-024E"/>
    <x v="16"/>
    <s v="CNQ008069"/>
    <s v="C751542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14"/>
    <s v="140503198354"/>
    <x v="0"/>
    <s v="ATOP"/>
    <s v="1380-012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19200"/>
    <s v="P"/>
    <n v="3"/>
    <x v="5"/>
    <s v="CEM"/>
    <d v="2025-12-27T00:00:00"/>
  </r>
  <r>
    <x v="14"/>
    <s v="140503198362"/>
    <x v="0"/>
    <s v="ATOP"/>
    <s v="1380-012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19200"/>
    <s v="P"/>
    <n v="3"/>
    <x v="5"/>
    <s v="CEM"/>
    <d v="2025-12-27T00:00:00"/>
  </r>
  <r>
    <x v="14"/>
    <s v="140503198371"/>
    <x v="0"/>
    <s v="ACTS"/>
    <s v="1382-016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12196.8"/>
    <s v="C"/>
    <n v="1"/>
    <x v="5"/>
    <s v="CEM"/>
    <d v="2026-01-03T00:00:00"/>
  </r>
  <r>
    <x v="14"/>
    <s v="140503198389"/>
    <x v="0"/>
    <s v="PRBT"/>
    <s v="0885-393B"/>
    <x v="11"/>
    <s v="CNQ003367"/>
    <s v="F260064"/>
    <s v="CNRZH"/>
    <s v="CNRZH"/>
    <s v="TWKSG"/>
    <s v="TWKSG"/>
    <m/>
    <m/>
    <x v="0"/>
    <s v="O/O"/>
    <n v="1"/>
    <n v="0"/>
    <n v="0"/>
    <n v="1"/>
    <n v="0"/>
    <n v="0"/>
    <n v="27506.6"/>
    <s v="C"/>
    <n v="3"/>
    <x v="0"/>
    <s v="HBT"/>
    <d v="2025-12-25T00:00:00"/>
  </r>
  <r>
    <x v="14"/>
    <s v="140503198397"/>
    <x v="1"/>
    <s v="FRWD"/>
    <s v="1198-027E"/>
    <x v="85"/>
    <s v="CNL000354"/>
    <s v="B101481"/>
    <s v="CNQND"/>
    <s v="CNQND"/>
    <s v="USLAX"/>
    <s v="USLAX"/>
    <m/>
    <m/>
    <x v="7"/>
    <s v="O/O"/>
    <n v="1"/>
    <n v="0"/>
    <n v="0"/>
    <n v="0"/>
    <n v="0"/>
    <n v="0"/>
    <n v="5400"/>
    <s v="P"/>
    <n v="1"/>
    <x v="4"/>
    <s v="CPS"/>
    <d v="2025-12-09T00:00:00"/>
  </r>
  <r>
    <x v="14"/>
    <s v="140503198401"/>
    <x v="0"/>
    <s v="ARMS"/>
    <s v="1378-014W"/>
    <x v="53"/>
    <s v="CNQ005930"/>
    <s v="E331072"/>
    <s v="CNQND"/>
    <s v="CNQND"/>
    <s v="NOKSD"/>
    <s v="NOKSD"/>
    <s v="DEHBG"/>
    <m/>
    <x v="1"/>
    <s v="O/O"/>
    <n v="0"/>
    <n v="0"/>
    <n v="0"/>
    <n v="1"/>
    <n v="0"/>
    <n v="0"/>
    <n v="16250"/>
    <s v="P"/>
    <n v="2"/>
    <x v="5"/>
    <s v="CEM"/>
    <d v="2025-12-12T00:00:00"/>
  </r>
  <r>
    <x v="14"/>
    <s v="140503198419"/>
    <x v="0"/>
    <s v="FAIR"/>
    <s v="1243-024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07T00:00:00"/>
  </r>
  <r>
    <x v="14"/>
    <s v="140503198427"/>
    <x v="0"/>
    <s v="CAQB"/>
    <s v="090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4"/>
    <s v="140503198435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309"/>
    <s v="P"/>
    <n v="2"/>
    <x v="4"/>
    <s v="NUE"/>
    <d v="2025-12-07T00:00:00"/>
  </r>
  <r>
    <x v="14"/>
    <s v="140503198443"/>
    <x v="0"/>
    <s v="LDER"/>
    <s v="1199-076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13T00:00:00"/>
  </r>
  <r>
    <x v="14"/>
    <s v="140503198452"/>
    <x v="0"/>
    <s v="FVOR"/>
    <s v="1244-022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5-12-17T00:00:00"/>
  </r>
  <r>
    <x v="14"/>
    <s v="140503198460"/>
    <x v="0"/>
    <s v="TYOT"/>
    <s v="1245-039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5-12-22T00:00:00"/>
  </r>
  <r>
    <x v="14"/>
    <s v="140503198478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08T00:00:00"/>
  </r>
  <r>
    <x v="14"/>
    <s v="140503198486"/>
    <x v="0"/>
    <s v="GREE"/>
    <s v="1381-025W"/>
    <x v="14"/>
    <s v="CNA000406"/>
    <s v="E510552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  <s v="CEM"/>
    <d v="2025-12-30T00:00:00"/>
  </r>
  <r>
    <x v="14"/>
    <s v="140503198494"/>
    <x v="1"/>
    <s v="FRWD"/>
    <s v="1198-027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4"/>
    <s v="140503198508"/>
    <x v="1"/>
    <s v="CSCP"/>
    <s v="03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24T00:00:00"/>
  </r>
  <r>
    <x v="14"/>
    <s v="140503198516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309"/>
    <s v="P"/>
    <n v="2"/>
    <x v="4"/>
    <s v="NUE"/>
    <d v="2025-12-07T00:00:00"/>
  </r>
  <r>
    <x v="14"/>
    <s v="140503198524"/>
    <x v="0"/>
    <s v="CSVO"/>
    <s v="034W"/>
    <x v="134"/>
    <s v="CNK002628"/>
    <s v="EU00193"/>
    <s v="CNQND"/>
    <s v="CNQND"/>
    <s v="NLRDM"/>
    <s v="NLRDM"/>
    <m/>
    <m/>
    <x v="1"/>
    <s v="O/O"/>
    <n v="0"/>
    <n v="0"/>
    <n v="0"/>
    <n v="1"/>
    <n v="0"/>
    <n v="0"/>
    <n v="28855"/>
    <s v="C"/>
    <n v="2"/>
    <x v="5"/>
    <s v="NE3"/>
    <d v="2026-01-01T00:00:00"/>
  </r>
  <r>
    <x v="14"/>
    <s v="140503198532"/>
    <x v="1"/>
    <s v="SYXB"/>
    <s v="0810-023S"/>
    <x v="359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6090"/>
    <s v="C"/>
    <n v="2"/>
    <x v="10"/>
    <s v="HKH"/>
    <d v="2025-12-16T00:00:00"/>
  </r>
  <r>
    <x v="14"/>
    <s v="140503198541"/>
    <x v="1"/>
    <s v="XPAS"/>
    <s v="25014W"/>
    <x v="30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8"/>
    <s v="AEF"/>
    <d v="2025-12-10T00:00:00"/>
  </r>
  <r>
    <x v="14"/>
    <s v="140503198559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08T00:00:00"/>
  </r>
  <r>
    <x v="14"/>
    <s v="140503198567"/>
    <x v="1"/>
    <s v="SBBN"/>
    <s v="0811-015S"/>
    <x v="36"/>
    <s v="CNQ005140"/>
    <s v="G070678"/>
    <s v="CNQND"/>
    <s v="CNQND"/>
    <s v="ECGYE"/>
    <s v="ECGYE"/>
    <s v="HKOPT"/>
    <m/>
    <x v="2"/>
    <s v="O/O"/>
    <n v="0"/>
    <n v="0"/>
    <n v="0"/>
    <n v="1"/>
    <n v="0"/>
    <n v="0"/>
    <n v="32250"/>
    <s v="C"/>
    <n v="2"/>
    <x v="10"/>
    <s v="HKH"/>
    <d v="2025-12-20T00:00:00"/>
  </r>
  <r>
    <x v="14"/>
    <s v="140503198575"/>
    <x v="1"/>
    <s v="SBBN"/>
    <s v="0811-015S"/>
    <x v="36"/>
    <s v="CNQ005140"/>
    <s v="G070678"/>
    <s v="CNQND"/>
    <s v="CNQND"/>
    <s v="ECGYE"/>
    <s v="ECGYE"/>
    <s v="HKOPT"/>
    <m/>
    <x v="2"/>
    <s v="O/O"/>
    <n v="0"/>
    <n v="0"/>
    <n v="0"/>
    <n v="1"/>
    <n v="0"/>
    <n v="0"/>
    <n v="32250"/>
    <s v="C"/>
    <n v="2"/>
    <x v="10"/>
    <s v="HKH"/>
    <d v="2025-12-20T00:00:00"/>
  </r>
  <r>
    <x v="14"/>
    <s v="140503198583"/>
    <x v="0"/>
    <s v="CSCP"/>
    <s v="039W"/>
    <x v="134"/>
    <s v="CNK002628"/>
    <s v="EU00193"/>
    <s v="CNQND"/>
    <s v="CNQND"/>
    <s v="NLRDM"/>
    <s v="NLRDM"/>
    <m/>
    <m/>
    <x v="1"/>
    <s v="O/O"/>
    <n v="0"/>
    <n v="0"/>
    <n v="0"/>
    <n v="5"/>
    <n v="0"/>
    <n v="0"/>
    <n v="40969"/>
    <s v="C"/>
    <n v="10"/>
    <x v="5"/>
    <s v="NE3"/>
    <d v="2025-12-24T00:00:00"/>
  </r>
  <r>
    <x v="14"/>
    <s v="140503198592"/>
    <x v="1"/>
    <s v="CLVR"/>
    <s v="0130-082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4"/>
    <s v="140503198605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4"/>
    <s v="140503198613"/>
    <x v="1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4"/>
    <s v="140503198622"/>
    <x v="0"/>
    <s v="CONY"/>
    <s v="0883-104B"/>
    <x v="332"/>
    <s v="CNH011965"/>
    <s v="F332213"/>
    <s v="CNRZH"/>
    <s v="CNRZH"/>
    <s v="PHCEB"/>
    <s v="PHCEB"/>
    <s v="TWKSG"/>
    <m/>
    <x v="0"/>
    <s v="O/O"/>
    <n v="1"/>
    <n v="0"/>
    <n v="0"/>
    <n v="0"/>
    <n v="0"/>
    <n v="0"/>
    <n v="3450"/>
    <s v="P"/>
    <n v="1"/>
    <x v="0"/>
    <s v="HBT"/>
    <d v="2025-12-09T00:00:00"/>
  </r>
  <r>
    <x v="14"/>
    <s v="140503198630"/>
    <x v="0"/>
    <s v="ALOT"/>
    <s v="1379-013W"/>
    <x v="32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9T00:00:00"/>
  </r>
  <r>
    <x v="14"/>
    <s v="140503198648"/>
    <x v="1"/>
    <s v="FRNK"/>
    <s v="1194-028W"/>
    <x v="249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1"/>
    <s v="CPS"/>
    <d v="2025-12-25T00:00:00"/>
  </r>
  <r>
    <x v="14"/>
    <s v="140503198656"/>
    <x v="1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14"/>
    <s v="140503198664"/>
    <x v="1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14"/>
    <s v="140503198672"/>
    <x v="0"/>
    <s v="ATOP"/>
    <s v="1380-012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5390"/>
    <s v="P"/>
    <n v="1"/>
    <x v="5"/>
    <s v="CEM"/>
    <d v="2025-12-27T00:00:00"/>
  </r>
  <r>
    <x v="14"/>
    <s v="140503198681"/>
    <x v="0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4"/>
    <s v="140503198699"/>
    <x v="0"/>
    <s v="XPAS"/>
    <s v="25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4"/>
    <s v="14050319870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4"/>
    <s v="140503198711"/>
    <x v="0"/>
    <s v="ALOT"/>
    <s v="1379-013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19T00:00:00"/>
  </r>
  <r>
    <x v="14"/>
    <s v="140503198729"/>
    <x v="0"/>
    <s v="ALOT"/>
    <s v="1379-013W"/>
    <x v="57"/>
    <s v="CNW002396"/>
    <s v="E330314"/>
    <s v="CNQND"/>
    <s v="CNQND"/>
    <s v="GBFLX"/>
    <s v="GBFLX"/>
    <m/>
    <m/>
    <x v="1"/>
    <s v="O/O"/>
    <n v="1"/>
    <n v="0"/>
    <n v="0"/>
    <n v="0"/>
    <n v="0"/>
    <n v="0"/>
    <n v="5550"/>
    <s v="P"/>
    <n v="1"/>
    <x v="5"/>
    <s v="CEM"/>
    <d v="2025-12-19T00:00:00"/>
  </r>
  <r>
    <x v="14"/>
    <s v="140503198737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5-12-18T00:00:00"/>
  </r>
  <r>
    <x v="14"/>
    <s v="140503198745"/>
    <x v="0"/>
    <s v="GREE"/>
    <s v="1381-025W"/>
    <x v="134"/>
    <s v="CNK002628"/>
    <s v="EU00193"/>
    <s v="CNQND"/>
    <s v="CNQND"/>
    <s v="NLRDM"/>
    <s v="NLRDM"/>
    <m/>
    <m/>
    <x v="1"/>
    <s v="O/O"/>
    <n v="0"/>
    <n v="0"/>
    <n v="0"/>
    <n v="7"/>
    <n v="0"/>
    <n v="0"/>
    <n v="61250"/>
    <s v="C"/>
    <n v="14"/>
    <x v="5"/>
    <s v="CEM"/>
    <d v="2025-12-30T00:00:00"/>
  </r>
  <r>
    <x v="14"/>
    <s v="140503198753"/>
    <x v="0"/>
    <s v="FVOR"/>
    <s v="1244-022E"/>
    <x v="2"/>
    <s v="CNH011792"/>
    <s v="61895894"/>
    <s v="CNQND"/>
    <s v="CNQND"/>
    <s v="PRSJU"/>
    <s v="PRSJU"/>
    <s v="PACCT"/>
    <m/>
    <x v="2"/>
    <s v="O/O"/>
    <n v="0"/>
    <n v="0"/>
    <n v="0"/>
    <n v="2"/>
    <n v="0"/>
    <n v="0"/>
    <n v="15611"/>
    <s v="P"/>
    <n v="4"/>
    <x v="6"/>
    <s v="NUE"/>
    <d v="2025-12-17T00:00:00"/>
  </r>
  <r>
    <x v="14"/>
    <s v="140503198762"/>
    <x v="1"/>
    <s v="VIVA"/>
    <s v="0263-014S"/>
    <x v="90"/>
    <s v="CNQ007275"/>
    <s v="F332061"/>
    <s v="CNQND"/>
    <s v="CNQND"/>
    <s v="MYPKL"/>
    <s v="MYPKL"/>
    <m/>
    <m/>
    <x v="0"/>
    <s v="O/O"/>
    <n v="2"/>
    <n v="0"/>
    <n v="0"/>
    <n v="0"/>
    <n v="0"/>
    <n v="0"/>
    <n v="49800"/>
    <s v="P"/>
    <n v="2"/>
    <x v="0"/>
    <s v="NCS"/>
    <d v="2025-12-19T00:00:00"/>
  </r>
  <r>
    <x v="14"/>
    <s v="140503198770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2"/>
    <n v="0"/>
    <n v="0"/>
    <n v="26742"/>
    <s v="P"/>
    <n v="4"/>
    <x v="0"/>
    <s v="CEM"/>
    <d v="2025-12-12T00:00:00"/>
  </r>
  <r>
    <x v="14"/>
    <s v="140503198788"/>
    <x v="0"/>
    <s v="SPND"/>
    <s v="0262-023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6020"/>
    <s v="P"/>
    <n v="1"/>
    <x v="0"/>
    <s v="NCS"/>
    <d v="2025-12-14T00:00:00"/>
  </r>
  <r>
    <x v="14"/>
    <s v="140503198796"/>
    <x v="1"/>
    <s v="XPAS"/>
    <s v="25014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0T00:00:00"/>
  </r>
  <r>
    <x v="14"/>
    <s v="140503198800"/>
    <x v="1"/>
    <s v="KWLK"/>
    <s v="021S"/>
    <x v="5"/>
    <s v="CNQ005755"/>
    <s v="F331394"/>
    <s v="CNQND"/>
    <s v="CNQND"/>
    <s v="KHPNH"/>
    <s v="KHPNH"/>
    <s v="VNHCM"/>
    <m/>
    <x v="0"/>
    <s v="O/O"/>
    <n v="0"/>
    <n v="0"/>
    <n v="0"/>
    <n v="3"/>
    <n v="0"/>
    <n v="0"/>
    <n v="92100"/>
    <s v="P"/>
    <n v="6"/>
    <x v="0"/>
    <s v="CV2"/>
    <d v="2025-12-11T00:00:00"/>
  </r>
  <r>
    <x v="14"/>
    <s v="140503198818"/>
    <x v="0"/>
    <s v="BRTH"/>
    <s v="S104"/>
    <x v="96"/>
    <s v="CNQ008415"/>
    <s v="F332481"/>
    <s v="CNQND"/>
    <s v="CNQND"/>
    <s v="IDSUB"/>
    <s v="IDSUB"/>
    <m/>
    <m/>
    <x v="0"/>
    <s v="O/O"/>
    <n v="5"/>
    <n v="0"/>
    <n v="0"/>
    <n v="0"/>
    <n v="0"/>
    <n v="0"/>
    <n v="127000"/>
    <s v="P"/>
    <n v="5"/>
    <x v="0"/>
    <s v="CIM"/>
    <d v="2025-12-21T00:00:00"/>
  </r>
  <r>
    <x v="14"/>
    <s v="140503198826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4"/>
    <s v="140503198834"/>
    <x v="0"/>
    <s v="GREE"/>
    <s v="1381-025W"/>
    <x v="7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5-12-30T00:00:00"/>
  </r>
  <r>
    <x v="14"/>
    <s v="14050319884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4"/>
    <s v="140503198851"/>
    <x v="0"/>
    <s v="VIVA"/>
    <s v="0263-014S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7510"/>
    <s v="P"/>
    <n v="2"/>
    <x v="0"/>
    <s v="NCS"/>
    <d v="2025-12-19T00:00:00"/>
  </r>
  <r>
    <x v="14"/>
    <s v="140503198869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877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2"/>
    <n v="0"/>
    <n v="0"/>
    <n v="47500"/>
    <s v="P"/>
    <n v="4"/>
    <x v="0"/>
    <s v="HBT"/>
    <d v="2025-12-14T00:00:00"/>
  </r>
  <r>
    <x v="14"/>
    <s v="140503198885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893"/>
    <x v="0"/>
    <s v="ARMS"/>
    <s v="1378-014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25900"/>
    <s v="P"/>
    <n v="1"/>
    <x v="5"/>
    <s v="CEM"/>
    <d v="2025-12-12T00:00:00"/>
  </r>
  <r>
    <x v="14"/>
    <s v="140503198907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4"/>
    <s v="140503198915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4"/>
    <s v="140503198923"/>
    <x v="1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09T00:00:00"/>
  </r>
  <r>
    <x v="14"/>
    <s v="140503198932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940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958"/>
    <x v="1"/>
    <s v="BLIS"/>
    <s v="0825-106S"/>
    <x v="33"/>
    <s v="CNQ006713"/>
    <s v="F332038"/>
    <s v="CNQND"/>
    <s v="CNQND"/>
    <s v="THLCH"/>
    <s v="THBKK"/>
    <m/>
    <m/>
    <x v="0"/>
    <s v="O/O"/>
    <n v="0"/>
    <n v="0"/>
    <n v="0"/>
    <n v="1"/>
    <n v="0"/>
    <n v="0"/>
    <n v="30515"/>
    <s v="P"/>
    <n v="2"/>
    <x v="0"/>
    <s v="KTP"/>
    <d v="2025-12-13T00:00:00"/>
  </r>
  <r>
    <x v="14"/>
    <s v="14050319896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8"/>
    <s v="AEF2"/>
    <d v="2025-12-17T00:00:00"/>
  </r>
  <r>
    <x v="14"/>
    <s v="140503198974"/>
    <x v="0"/>
    <s v="CCGL"/>
    <s v="0MEMN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8982"/>
    <x v="1"/>
    <s v="CCGL"/>
    <s v="0MEMN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8991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03199008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9016"/>
    <x v="1"/>
    <s v="STRO"/>
    <s v="0126S"/>
    <x v="279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9"/>
    <s v="NEAX"/>
    <d v="2025-12-17T00:00:00"/>
  </r>
  <r>
    <x v="14"/>
    <s v="140503199024"/>
    <x v="1"/>
    <s v="CCGL"/>
    <s v="0MEMN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9032"/>
    <x v="1"/>
    <s v="CCGL"/>
    <s v="0MEMN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9041"/>
    <x v="1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9059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67"/>
    <x v="0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75"/>
    <x v="0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83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92"/>
    <x v="0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3"/>
    <n v="0"/>
    <n v="0"/>
    <n v="86250"/>
    <s v="P"/>
    <n v="6"/>
    <x v="0"/>
    <s v="HBT"/>
    <d v="2025-12-14T00:00:00"/>
  </r>
  <r>
    <x v="14"/>
    <s v="140503199105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  <s v="HBT"/>
    <d v="2025-12-09T00:00:00"/>
  </r>
  <r>
    <x v="14"/>
    <s v="140503199113"/>
    <x v="0"/>
    <s v="OODM"/>
    <s v="006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4700"/>
    <s v="P"/>
    <n v="1"/>
    <x v="5"/>
    <s v="NE3"/>
    <d v="2025-12-15T00:00:00"/>
  </r>
  <r>
    <x v="14"/>
    <s v="140503199122"/>
    <x v="1"/>
    <s v="CATM"/>
    <s v="069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20850"/>
    <s v="P"/>
    <n v="1"/>
    <x v="4"/>
    <s v="CEN"/>
    <d v="2025-12-15T00:00:00"/>
  </r>
  <r>
    <x v="14"/>
    <s v="140503199130"/>
    <x v="1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148"/>
    <x v="1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156"/>
    <x v="1"/>
    <s v="BEDY"/>
    <s v="0828-103S"/>
    <x v="70"/>
    <s v="CNQ001124"/>
    <s v="F330049"/>
    <s v="CNQND"/>
    <s v="CNQND"/>
    <s v="THLCH"/>
    <s v="THLCH"/>
    <m/>
    <m/>
    <x v="0"/>
    <s v="O/O"/>
    <n v="0"/>
    <n v="0"/>
    <n v="0"/>
    <n v="2"/>
    <n v="0"/>
    <n v="0"/>
    <n v="47820"/>
    <s v="P"/>
    <n v="4"/>
    <x v="0"/>
    <s v="KTP"/>
    <d v="2025-12-18T00:00:00"/>
  </r>
  <r>
    <x v="14"/>
    <s v="140503199164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5-12-26T00:00:00"/>
  </r>
  <r>
    <x v="14"/>
    <s v="140503199172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4"/>
    <s v="140503199181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4"/>
    <s v="140503199199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4"/>
    <s v="140503199202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211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4"/>
    <s v="140503199229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4"/>
    <s v="140503199237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245"/>
    <x v="0"/>
    <s v="BASS"/>
    <s v="0827-071S"/>
    <x v="16"/>
    <s v="CNQ008069"/>
    <s v="F332447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14"/>
    <s v="140503199253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262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14"/>
    <s v="140503199270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288"/>
    <x v="0"/>
    <s v="LRIC"/>
    <s v="07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7092"/>
    <s v="P"/>
    <n v="2"/>
    <x v="0"/>
    <s v="CIX2"/>
    <d v="2025-12-08T00:00:00"/>
  </r>
  <r>
    <x v="14"/>
    <s v="140503199296"/>
    <x v="1"/>
    <s v="*"/>
    <s v="*"/>
    <x v="107"/>
    <m/>
    <s v="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300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318"/>
    <x v="3"/>
    <s v="BLIS"/>
    <s v="0830-107S"/>
    <x v="16"/>
    <s v="CNQ008069"/>
    <s v="F332447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14"/>
    <s v="140503199326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334"/>
    <x v="0"/>
    <s v="CONY"/>
    <s v="0883-10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4015"/>
    <s v="P"/>
    <n v="1"/>
    <x v="0"/>
    <s v="HBT"/>
    <d v="2025-12-09T00:00:00"/>
  </r>
  <r>
    <x v="14"/>
    <s v="140503199342"/>
    <x v="1"/>
    <s v="VRVE"/>
    <s v="0264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351"/>
    <x v="1"/>
    <s v="VRVE"/>
    <s v="0264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369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4"/>
    <s v="140503199377"/>
    <x v="1"/>
    <s v="*"/>
    <s v="*"/>
    <x v="107"/>
    <m/>
    <s v="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385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393"/>
    <x v="0"/>
    <s v="CSCP"/>
    <s v="039W"/>
    <x v="125"/>
    <s v="CNQ000781"/>
    <s v="E840587"/>
    <s v="CNQND"/>
    <s v="CNQND"/>
    <s v="ESBIL"/>
    <s v="ESBIL"/>
    <s v="NLRDM"/>
    <m/>
    <x v="6"/>
    <s v="O/O"/>
    <n v="0"/>
    <n v="0"/>
    <n v="0"/>
    <n v="3"/>
    <n v="0"/>
    <n v="0"/>
    <n v="38250"/>
    <s v="C"/>
    <n v="6"/>
    <x v="5"/>
    <s v="NE3"/>
    <d v="2025-12-24T00:00:00"/>
  </r>
  <r>
    <x v="14"/>
    <s v="140503199407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4"/>
    <s v="140503199415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4"/>
    <s v="140503199423"/>
    <x v="1"/>
    <s v="SYXB"/>
    <s v="0810-023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4"/>
    <s v="140503199432"/>
    <x v="0"/>
    <s v="CSTU"/>
    <s v="035W"/>
    <x v="6"/>
    <s v="CNQ000286"/>
    <s v="M330264"/>
    <s v="CNQND"/>
    <s v="CNQND"/>
    <s v="GEPTO"/>
    <s v="GEPTO"/>
    <s v="GRPIR"/>
    <m/>
    <x v="1"/>
    <s v="O/O"/>
    <n v="0"/>
    <n v="0"/>
    <n v="0"/>
    <n v="3"/>
    <n v="0"/>
    <n v="0"/>
    <n v="86811"/>
    <s v="P"/>
    <n v="6"/>
    <x v="1"/>
    <s v="MD2"/>
    <d v="2025-12-14T00:00:00"/>
  </r>
  <r>
    <x v="14"/>
    <s v="140503199440"/>
    <x v="1"/>
    <s v="STRO"/>
    <s v="0126S"/>
    <x v="279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9"/>
    <s v="NEAX"/>
    <d v="2025-12-17T00:00:00"/>
  </r>
  <r>
    <x v="14"/>
    <s v="140503199458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4"/>
    <s v="140503199466"/>
    <x v="0"/>
    <s v="FAIR"/>
    <s v="1243-024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03199474"/>
    <x v="1"/>
    <s v="CVNE"/>
    <s v="076N"/>
    <x v="107"/>
    <m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482"/>
    <x v="1"/>
    <s v="CVNE"/>
    <s v="076N"/>
    <x v="107"/>
    <m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491"/>
    <x v="0"/>
    <s v="TYOT"/>
    <s v="1245-039E"/>
    <x v="249"/>
    <s v="CNM000373"/>
    <s v="102472"/>
    <s v="CNQND"/>
    <s v="CNQND"/>
    <s v="USNYC"/>
    <s v="USNYC"/>
    <m/>
    <m/>
    <x v="8"/>
    <s v="O/O"/>
    <n v="0"/>
    <n v="0"/>
    <n v="0"/>
    <n v="0"/>
    <n v="0"/>
    <n v="1"/>
    <n v="22754.34"/>
    <s v="C"/>
    <n v="2"/>
    <x v="4"/>
    <s v="NUE"/>
    <d v="2025-12-22T00:00:00"/>
  </r>
  <r>
    <x v="14"/>
    <s v="140503199504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512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4"/>
    <s v="140503199521"/>
    <x v="0"/>
    <s v="FAIR"/>
    <s v="1243-024E"/>
    <x v="2"/>
    <s v="CNH011792"/>
    <s v="61895894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14"/>
    <s v="140503199539"/>
    <x v="1"/>
    <s v="FVOR"/>
    <s v="1244-022E"/>
    <x v="48"/>
    <s v="CNS002616"/>
    <s v="C300649"/>
    <s v="CNQND"/>
    <s v="CNQND"/>
    <s v="DOCAU"/>
    <s v="DOCAU"/>
    <s v="PACCT"/>
    <m/>
    <x v="2"/>
    <s v="O/O"/>
    <n v="0"/>
    <n v="0"/>
    <n v="0"/>
    <n v="9"/>
    <n v="0"/>
    <n v="0"/>
    <n v="276750"/>
    <s v="C"/>
    <n v="18"/>
    <x v="6"/>
    <s v="NUE"/>
    <d v="2025-12-17T00:00:00"/>
  </r>
  <r>
    <x v="14"/>
    <s v="140503199547"/>
    <x v="1"/>
    <s v="VSTA"/>
    <s v="0265-006S"/>
    <x v="51"/>
    <s v="CNO001002"/>
    <s v="F330159"/>
    <s v="CNQND"/>
    <s v="CNQND"/>
    <s v="MYLPK"/>
    <s v="MYLPK"/>
    <m/>
    <m/>
    <x v="0"/>
    <s v="O/O"/>
    <n v="1"/>
    <n v="0"/>
    <n v="0"/>
    <n v="1"/>
    <n v="0"/>
    <n v="0"/>
    <n v="27150"/>
    <s v="P"/>
    <n v="3"/>
    <x v="0"/>
    <s v="NCS"/>
    <d v="2026-01-10T00:00:00"/>
  </r>
  <r>
    <x v="14"/>
    <s v="140503199555"/>
    <x v="1"/>
    <s v="STRO"/>
    <s v="012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4"/>
    <s v="140503199563"/>
    <x v="1"/>
    <s v="STRO"/>
    <s v="012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4"/>
    <s v="140503199572"/>
    <x v="1"/>
    <s v="CVNE"/>
    <s v="076N"/>
    <x v="107"/>
    <m/>
    <s v="SCD91494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580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05T00:00:00"/>
  </r>
  <r>
    <x v="14"/>
    <s v="140503199598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02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1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28"/>
    <x v="0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4"/>
    <s v="140503199636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44"/>
    <x v="1"/>
    <s v="TYOT"/>
    <s v="1245-039E"/>
    <x v="48"/>
    <s v="CNS002616"/>
    <s v="C300649"/>
    <s v="CNQND"/>
    <s v="CNQND"/>
    <s v="DOCAU"/>
    <s v="DOCAU"/>
    <s v="PACCT"/>
    <m/>
    <x v="2"/>
    <s v="O/O"/>
    <n v="0"/>
    <n v="0"/>
    <n v="0"/>
    <n v="5"/>
    <n v="0"/>
    <n v="0"/>
    <n v="153750"/>
    <s v="C"/>
    <n v="10"/>
    <x v="6"/>
    <s v="NUE"/>
    <d v="2025-12-22T00:00:00"/>
  </r>
  <r>
    <x v="14"/>
    <s v="140503199661"/>
    <x v="1"/>
    <s v="CVNE"/>
    <s v="076N"/>
    <x v="107"/>
    <s v="CNK003017"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679"/>
    <x v="1"/>
    <s v="CVNE"/>
    <s v="076N"/>
    <x v="107"/>
    <s v="CNK003017"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687"/>
    <x v="0"/>
    <s v="PEBE"/>
    <s v="0008S"/>
    <x v="36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9"/>
    <s v="NEAX"/>
    <d v="2025-12-09T00:00:00"/>
  </r>
  <r>
    <x v="14"/>
    <s v="140503199695"/>
    <x v="1"/>
    <s v="VRVE"/>
    <s v="0264-00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709"/>
    <x v="1"/>
    <s v="VRVE"/>
    <s v="0264-00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717"/>
    <x v="1"/>
    <s v="HPTM"/>
    <s v="0096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14"/>
    <s v="140503199725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4T00:00:00"/>
  </r>
  <r>
    <x v="14"/>
    <s v="140503199733"/>
    <x v="0"/>
    <s v="ALOT"/>
    <s v="1379-013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199742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4"/>
    <s v="140503199750"/>
    <x v="0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4"/>
    <s v="140503199768"/>
    <x v="0"/>
    <s v="GREE"/>
    <s v="1381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776"/>
    <x v="0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4"/>
    <s v="140503199784"/>
    <x v="1"/>
    <s v="CSTU"/>
    <s v="035W"/>
    <x v="224"/>
    <s v="CNQ006142"/>
    <s v="M330986"/>
    <s v="CNQND"/>
    <s v="CNQND"/>
    <s v="GRPIR"/>
    <s v="GRPIR"/>
    <m/>
    <m/>
    <x v="1"/>
    <s v="O/O"/>
    <n v="0"/>
    <n v="0"/>
    <n v="1"/>
    <n v="0"/>
    <n v="0"/>
    <n v="0"/>
    <n v="11971"/>
    <s v="P"/>
    <n v="2"/>
    <x v="1"/>
    <s v="MD2"/>
    <d v="2025-12-14T00:00:00"/>
  </r>
  <r>
    <x v="14"/>
    <s v="14050319979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12T00:00:00"/>
  </r>
  <r>
    <x v="14"/>
    <s v="140503199806"/>
    <x v="1"/>
    <s v="CCKB"/>
    <s v="0MEMJW1MA"/>
    <x v="48"/>
    <s v="CNS002616"/>
    <s v="M810035"/>
    <s v="CNQND"/>
    <s v="CNQND"/>
    <s v="ESBCN"/>
    <s v="ESBCN"/>
    <m/>
    <m/>
    <x v="1"/>
    <s v="O/O"/>
    <n v="2"/>
    <n v="0"/>
    <n v="0"/>
    <n v="0"/>
    <n v="0"/>
    <n v="0"/>
    <n v="53090"/>
    <s v="C"/>
    <n v="2"/>
    <x v="1"/>
    <s v="MEX1"/>
    <d v="2025-12-08T00:00:00"/>
  </r>
  <r>
    <x v="14"/>
    <s v="140503199814"/>
    <x v="0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2"/>
    <n v="0"/>
    <n v="0"/>
    <n v="60500"/>
    <s v="P"/>
    <n v="4"/>
    <x v="12"/>
    <s v="AMA"/>
    <d v="2025-12-28T00:00:00"/>
  </r>
  <r>
    <x v="14"/>
    <s v="140503199822"/>
    <x v="1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28T00:00:00"/>
  </r>
  <r>
    <x v="14"/>
    <s v="140503199831"/>
    <x v="0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28T00:00:00"/>
  </r>
  <r>
    <x v="14"/>
    <s v="140503199849"/>
    <x v="0"/>
    <s v="ATOP"/>
    <s v="1380-01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4"/>
    <s v="140503199857"/>
    <x v="0"/>
    <s v="ARMS"/>
    <s v="1378-014W"/>
    <x v="340"/>
    <s v="CNH011965"/>
    <s v="E331357"/>
    <s v="CNQND"/>
    <s v="CNQND"/>
    <s v="FRLHV"/>
    <s v="FRLHV"/>
    <s v="SGSGP"/>
    <m/>
    <x v="1"/>
    <s v="O/O"/>
    <n v="1"/>
    <n v="0"/>
    <n v="0"/>
    <n v="0"/>
    <n v="0"/>
    <n v="0"/>
    <n v="5636.5"/>
    <s v="P"/>
    <n v="1"/>
    <x v="5"/>
    <s v="CEM"/>
    <d v="2025-12-12T00:00:00"/>
  </r>
  <r>
    <x v="14"/>
    <s v="140503199865"/>
    <x v="3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14"/>
    <s v="140503199873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882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890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903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4"/>
    <s v="140503199912"/>
    <x v="0"/>
    <s v="CSTU"/>
    <s v="035W"/>
    <x v="3"/>
    <s v="CNE003288"/>
    <s v="M780142"/>
    <s v="CNQND"/>
    <s v="CNQND"/>
    <s v="ILASH"/>
    <s v="ILASH"/>
    <s v="GRPIR"/>
    <m/>
    <x v="1"/>
    <s v="O/O"/>
    <n v="0"/>
    <n v="0"/>
    <n v="0"/>
    <n v="0"/>
    <n v="0"/>
    <n v="1"/>
    <n v="31160"/>
    <s v="C"/>
    <n v="2"/>
    <x v="1"/>
    <s v="MD2"/>
    <d v="2025-12-14T00:00:00"/>
  </r>
  <r>
    <x v="14"/>
    <s v="140503199920"/>
    <x v="1"/>
    <s v="CSSA"/>
    <s v="033E"/>
    <x v="256"/>
    <m/>
    <s v="100388"/>
    <s v="CNQND"/>
    <s v="CNQND"/>
    <s v="USNFK"/>
    <s v="USNFK"/>
    <m/>
    <m/>
    <x v="8"/>
    <s v="O/O"/>
    <n v="0"/>
    <n v="0"/>
    <n v="0"/>
    <n v="1"/>
    <n v="0"/>
    <n v="0"/>
    <n v="23698"/>
    <s v="C"/>
    <n v="2"/>
    <x v="4"/>
    <m/>
    <m/>
  </r>
  <r>
    <x v="14"/>
    <s v="140503199938"/>
    <x v="1"/>
    <s v="CSSA"/>
    <s v="033E"/>
    <x v="256"/>
    <m/>
    <s v="100388"/>
    <s v="CNQND"/>
    <s v="CNQND"/>
    <s v="USNFK"/>
    <s v="USNFK"/>
    <m/>
    <m/>
    <x v="8"/>
    <s v="O/O"/>
    <n v="0"/>
    <n v="1"/>
    <n v="0"/>
    <n v="0"/>
    <n v="0"/>
    <n v="0"/>
    <n v="20086"/>
    <s v="C"/>
    <n v="2"/>
    <x v="4"/>
    <m/>
    <m/>
  </r>
  <r>
    <x v="14"/>
    <s v="140503199946"/>
    <x v="0"/>
    <s v="ARMS"/>
    <s v="1378-014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12T00:00:00"/>
  </r>
  <r>
    <x v="14"/>
    <s v="14050319995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2650"/>
    <s v="C"/>
    <n v="2"/>
    <x v="5"/>
    <s v="CEM"/>
    <d v="2025-12-19T00:00:00"/>
  </r>
  <r>
    <x v="14"/>
    <s v="140503199962"/>
    <x v="0"/>
    <s v="CSTU"/>
    <s v="035W"/>
    <x v="13"/>
    <s v="CNP001766"/>
    <s v="M330831"/>
    <s v="CNQND"/>
    <s v="CNQND"/>
    <s v="TRGMK"/>
    <s v="TRGMK"/>
    <s v="GRPIR"/>
    <m/>
    <x v="1"/>
    <s v="O/O"/>
    <n v="0"/>
    <n v="0"/>
    <n v="0"/>
    <n v="1"/>
    <n v="0"/>
    <n v="0"/>
    <n v="28750"/>
    <s v="P"/>
    <n v="2"/>
    <x v="1"/>
    <s v="MD2"/>
    <d v="2025-12-14T00:00:00"/>
  </r>
  <r>
    <x v="14"/>
    <s v="140503199971"/>
    <x v="1"/>
    <s v="OODM"/>
    <s v="006W"/>
    <x v="2"/>
    <s v="CNH011792"/>
    <s v="E331346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NE3"/>
    <d v="2025-12-15T00:00:00"/>
  </r>
  <r>
    <x v="14"/>
    <s v="140503199989"/>
    <x v="1"/>
    <s v="ATOP"/>
    <s v="1380-012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27T00:00:00"/>
  </r>
  <r>
    <x v="14"/>
    <s v="140503199997"/>
    <x v="1"/>
    <s v="USOD"/>
    <s v="185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14"/>
    <s v="140503200006"/>
    <x v="1"/>
    <s v="CSTU"/>
    <s v="035W"/>
    <x v="28"/>
    <s v="CNS033172"/>
    <s v="M331010"/>
    <s v="CNQND"/>
    <s v="CNQND"/>
    <s v="ILHFA"/>
    <s v="ILHFA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4"/>
    <s v="140503200014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14"/>
    <s v="140503200022"/>
    <x v="0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  <s v="CEM"/>
    <d v="2025-12-12T00:00:00"/>
  </r>
  <r>
    <x v="14"/>
    <s v="140503200031"/>
    <x v="0"/>
    <s v="CRTE"/>
    <s v="0884-082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14T00:00:00"/>
  </r>
  <r>
    <x v="14"/>
    <s v="140503200049"/>
    <x v="1"/>
    <s v="CCKB"/>
    <s v="0MEMJW1MA"/>
    <x v="48"/>
    <s v="CNS002616"/>
    <s v="M810364"/>
    <s v="CNQND"/>
    <s v="CNQND"/>
    <s v="ESVLC"/>
    <s v="ESVLC"/>
    <m/>
    <m/>
    <x v="1"/>
    <s v="O/O"/>
    <n v="0"/>
    <n v="0"/>
    <n v="0"/>
    <n v="1"/>
    <n v="0"/>
    <n v="0"/>
    <n v="23250"/>
    <s v="C"/>
    <n v="2"/>
    <x v="1"/>
    <s v="MEX1"/>
    <d v="2025-12-08T00:00:00"/>
  </r>
  <r>
    <x v="14"/>
    <s v="140503200057"/>
    <x v="1"/>
    <s v="OODM"/>
    <s v="006W"/>
    <x v="2"/>
    <s v="CNH011792"/>
    <s v="E331346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NE3"/>
    <d v="2025-12-15T00:00:00"/>
  </r>
  <r>
    <x v="14"/>
    <s v="140503200065"/>
    <x v="1"/>
    <s v="GREE"/>
    <s v="1381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4"/>
    <s v="140503200073"/>
    <x v="1"/>
    <s v="GREE"/>
    <s v="1381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4"/>
    <s v="140503200082"/>
    <x v="1"/>
    <s v="STRO"/>
    <s v="0126S"/>
    <x v="279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9"/>
    <s v="NEAX"/>
    <d v="2025-12-17T00:00:00"/>
  </r>
  <r>
    <x v="14"/>
    <s v="140503200090"/>
    <x v="1"/>
    <s v="SBBN"/>
    <s v="0811-015S"/>
    <x v="165"/>
    <s v="CNC002757"/>
    <s v="5711107"/>
    <s v="CNQND"/>
    <s v="CNQND"/>
    <s v="ARBUE"/>
    <s v="ARBUE"/>
    <s v="HKOPT"/>
    <m/>
    <x v="2"/>
    <s v="O/O"/>
    <n v="2"/>
    <n v="0"/>
    <n v="0"/>
    <n v="0"/>
    <n v="0"/>
    <n v="0"/>
    <n v="60800"/>
    <s v="C"/>
    <n v="2"/>
    <x v="2"/>
    <s v="HKH"/>
    <d v="2025-12-20T00:00:00"/>
  </r>
  <r>
    <x v="14"/>
    <s v="140503200103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0400"/>
    <s v="C"/>
    <n v="1"/>
    <x v="2"/>
    <s v="NCI"/>
    <d v="2025-12-20T00:00:00"/>
  </r>
  <r>
    <x v="14"/>
    <s v="140503200112"/>
    <x v="0"/>
    <s v="BEDY"/>
    <s v="0828-103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5-12-18T00:00:00"/>
  </r>
  <r>
    <x v="14"/>
    <s v="140503200120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4"/>
    <s v="140503200138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4"/>
    <s v="140503200146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54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62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7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89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9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0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19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2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35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43"/>
    <x v="1"/>
    <s v="ORDR"/>
    <s v="0090-095S"/>
    <x v="165"/>
    <s v="CNC002757"/>
    <s v="5711107"/>
    <s v="CNQND"/>
    <s v="CNQND"/>
    <s v="ARBUE"/>
    <s v="ARBUE"/>
    <s v="HKOPT"/>
    <m/>
    <x v="2"/>
    <s v="O/O"/>
    <n v="3"/>
    <n v="0"/>
    <n v="0"/>
    <n v="0"/>
    <n v="0"/>
    <n v="0"/>
    <n v="91200"/>
    <s v="C"/>
    <n v="3"/>
    <x v="2"/>
    <s v="NCI"/>
    <d v="2025-12-19T00:00:00"/>
  </r>
  <r>
    <x v="14"/>
    <s v="140503200252"/>
    <x v="1"/>
    <s v="BRTH"/>
    <s v="S104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260"/>
    <x v="1"/>
    <s v="BRTH"/>
    <s v="S104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278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8T00:00:00"/>
  </r>
  <r>
    <x v="14"/>
    <s v="140503200286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1T00:00:00"/>
  </r>
  <r>
    <x v="14"/>
    <s v="140503200294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8T00:00:00"/>
  </r>
  <r>
    <x v="14"/>
    <s v="140503200308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2"/>
    <n v="0"/>
    <n v="0"/>
    <n v="25500"/>
    <s v="P"/>
    <n v="4"/>
    <x v="0"/>
    <s v="HKH"/>
    <d v="2025-12-20T00:00:00"/>
  </r>
  <r>
    <x v="14"/>
    <s v="140503200316"/>
    <x v="1"/>
    <s v="ALOT"/>
    <s v="1379-013W"/>
    <x v="47"/>
    <s v="CNQ002325"/>
    <s v="E330401"/>
    <s v="CNQND"/>
    <s v="CNQND"/>
    <s v="FIRAU"/>
    <s v="FIRAU"/>
    <s v="DEHBG"/>
    <m/>
    <x v="1"/>
    <s v="O/O"/>
    <n v="2"/>
    <n v="0"/>
    <n v="0"/>
    <n v="0"/>
    <n v="0"/>
    <n v="0"/>
    <n v="42660"/>
    <s v="P"/>
    <n v="2"/>
    <x v="5"/>
    <s v="CEM"/>
    <d v="2025-12-19T00:00:00"/>
  </r>
  <r>
    <x v="14"/>
    <s v="140503200324"/>
    <x v="0"/>
    <s v="OODM"/>
    <s v="006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355"/>
    <s v="P"/>
    <n v="1"/>
    <x v="5"/>
    <s v="NE3"/>
    <d v="2025-12-15T00:00:00"/>
  </r>
  <r>
    <x v="14"/>
    <s v="140503200332"/>
    <x v="0"/>
    <s v="TRTN"/>
    <s v="0791-045W"/>
    <x v="36"/>
    <s v="CNQ005140"/>
    <s v="E331409"/>
    <s v="CNQND"/>
    <s v="CNQND"/>
    <s v="BEANW"/>
    <s v="BEANW"/>
    <m/>
    <m/>
    <x v="1"/>
    <s v="O/O"/>
    <n v="8"/>
    <n v="0"/>
    <n v="0"/>
    <n v="0"/>
    <n v="0"/>
    <n v="0"/>
    <n v="163295"/>
    <s v="P"/>
    <n v="8"/>
    <x v="5"/>
    <s v="CES"/>
    <d v="2025-12-10T00:00:00"/>
  </r>
  <r>
    <x v="14"/>
    <s v="140503200341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8T00:00:00"/>
  </r>
  <r>
    <x v="14"/>
    <s v="140503200359"/>
    <x v="0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367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375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383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392"/>
    <x v="1"/>
    <s v="USOD"/>
    <s v="185W"/>
    <x v="36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8"/>
    <s v="CIX8"/>
    <d v="2025-12-17T00:00:00"/>
  </r>
  <r>
    <x v="14"/>
    <s v="140503200405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413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422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430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448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4"/>
    <s v="140503200456"/>
    <x v="0"/>
    <s v="BASS"/>
    <s v="0827-071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11400"/>
    <s v="P"/>
    <n v="1"/>
    <x v="0"/>
    <s v="KTP"/>
    <d v="2025-12-15T00:00:00"/>
  </r>
  <r>
    <x v="14"/>
    <s v="140503200464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500"/>
    <s v="C"/>
    <n v="4"/>
    <x v="2"/>
    <s v="NCI"/>
    <d v="2025-12-20T00:00:00"/>
  </r>
  <r>
    <x v="14"/>
    <s v="14050320047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4"/>
    <s v="140503200481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4"/>
    <s v="140503200499"/>
    <x v="1"/>
    <s v="CCKB"/>
    <s v="0MEMJW1MA"/>
    <x v="104"/>
    <s v="CNC003341"/>
    <s v="M330399"/>
    <s v="CNQND"/>
    <s v="CNQND"/>
    <s v="ESBCN"/>
    <s v="ESBCN"/>
    <m/>
    <m/>
    <x v="1"/>
    <s v="O/O"/>
    <n v="1"/>
    <n v="0"/>
    <n v="0"/>
    <n v="0"/>
    <n v="0"/>
    <n v="0"/>
    <n v="20360"/>
    <s v="P"/>
    <n v="1"/>
    <x v="1"/>
    <s v="MEX1"/>
    <d v="2025-12-08T00:00:00"/>
  </r>
  <r>
    <x v="14"/>
    <s v="140503200502"/>
    <x v="1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29189"/>
    <s v="P"/>
    <n v="2"/>
    <x v="2"/>
    <s v="ESA3"/>
    <d v="2025-12-08T00:00:00"/>
  </r>
  <r>
    <x v="14"/>
    <s v="140503200511"/>
    <x v="1"/>
    <s v="CSTU"/>
    <s v="035W"/>
    <x v="3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1"/>
    <s v="MD2"/>
    <d v="2025-12-14T00:00:00"/>
  </r>
  <r>
    <x v="14"/>
    <s v="140503200529"/>
    <x v="0"/>
    <s v="ATOP"/>
    <s v="1380-012W"/>
    <x v="14"/>
    <s v="CNA000406"/>
    <s v="E330411"/>
    <s v="CNQND"/>
    <s v="CNQND"/>
    <s v="DEHBG"/>
    <s v="DEHBG"/>
    <m/>
    <m/>
    <x v="1"/>
    <s v="O/O"/>
    <n v="0"/>
    <n v="4"/>
    <n v="1"/>
    <n v="0"/>
    <n v="0"/>
    <n v="0"/>
    <n v="145522"/>
    <s v="P"/>
    <n v="10"/>
    <x v="5"/>
    <s v="CEM"/>
    <d v="2025-12-27T00:00:00"/>
  </r>
  <r>
    <x v="14"/>
    <s v="140503200545"/>
    <x v="1"/>
    <s v="PRBT"/>
    <s v="0885-393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4"/>
    <s v="140503200553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6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70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88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96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600"/>
    <x v="1"/>
    <s v="CSAC"/>
    <s v="058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12-15T00:00:00"/>
  </r>
  <r>
    <x v="14"/>
    <s v="140503200626"/>
    <x v="1"/>
    <s v="HPTM"/>
    <s v="0096S"/>
    <x v="40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9"/>
    <s v="NEAX"/>
    <d v="2025-12-22T00:00:00"/>
  </r>
  <r>
    <x v="14"/>
    <s v="14050320063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4"/>
    <s v="14050320064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4"/>
    <s v="140503200651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4"/>
    <s v="140503200669"/>
    <x v="1"/>
    <s v="CSCM"/>
    <s v="030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2"/>
    <d v="2025-12-12T00:00:00"/>
  </r>
  <r>
    <x v="14"/>
    <s v="140503200677"/>
    <x v="1"/>
    <s v="CSCM"/>
    <s v="030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2"/>
    <d v="2025-12-12T00:00:00"/>
  </r>
  <r>
    <x v="14"/>
    <s v="140503200685"/>
    <x v="1"/>
    <s v="HPTM"/>
    <s v="0096S"/>
    <x v="40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9"/>
    <s v="NEAX"/>
    <d v="2025-12-22T00:00:00"/>
  </r>
  <r>
    <x v="14"/>
    <s v="140503200693"/>
    <x v="0"/>
    <s v="ATOP"/>
    <s v="1380-012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4500"/>
    <s v="C"/>
    <n v="1"/>
    <x v="5"/>
    <s v="CEM"/>
    <d v="2025-12-27T00:00:00"/>
  </r>
  <r>
    <x v="14"/>
    <s v="140503200707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4584"/>
    <s v="C"/>
    <n v="1"/>
    <x v="5"/>
    <s v="NE3"/>
    <d v="2025-12-15T00:00:00"/>
  </r>
  <r>
    <x v="14"/>
    <s v="140503200715"/>
    <x v="1"/>
    <s v="HPTM"/>
    <s v="0096S"/>
    <x v="40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9"/>
    <s v="NEAX"/>
    <d v="2025-12-22T00:00:00"/>
  </r>
  <r>
    <x v="14"/>
    <s v="140503200723"/>
    <x v="0"/>
    <s v="ATOP"/>
    <s v="1380-012W"/>
    <x v="258"/>
    <s v="CNC005601"/>
    <s v="E330867"/>
    <s v="CNQND"/>
    <s v="CNQND"/>
    <s v="DEHBG"/>
    <s v="DEHBG"/>
    <m/>
    <m/>
    <x v="1"/>
    <s v="O/O"/>
    <n v="1"/>
    <n v="0"/>
    <n v="0"/>
    <n v="0"/>
    <n v="0"/>
    <n v="0"/>
    <n v="20000"/>
    <s v="P"/>
    <n v="1"/>
    <x v="5"/>
    <s v="CEM"/>
    <d v="2025-12-27T00:00:00"/>
  </r>
  <r>
    <x v="14"/>
    <s v="140503200732"/>
    <x v="1"/>
    <s v="BRTH"/>
    <s v="S104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740"/>
    <x v="1"/>
    <s v="BRTH"/>
    <s v="S104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758"/>
    <x v="0"/>
    <s v="ALOT"/>
    <s v="1379-013W"/>
    <x v="244"/>
    <s v="CNZ010535"/>
    <s v="E331277"/>
    <s v="CNQND"/>
    <s v="CNQND"/>
    <s v="FRLHV"/>
    <s v="FRLHV"/>
    <s v="SGSGP"/>
    <m/>
    <x v="1"/>
    <s v="O/O"/>
    <n v="13"/>
    <n v="0"/>
    <n v="0"/>
    <n v="0"/>
    <n v="0"/>
    <n v="0"/>
    <n v="265200"/>
    <s v="P"/>
    <n v="13"/>
    <x v="5"/>
    <s v="CEM"/>
    <d v="2025-12-19T00:00:00"/>
  </r>
  <r>
    <x v="14"/>
    <s v="140503200766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7"/>
    <n v="0"/>
    <n v="0"/>
    <n v="222250"/>
    <s v="P"/>
    <n v="14"/>
    <x v="0"/>
    <s v="CIM"/>
    <d v="2025-12-26T00:00:00"/>
  </r>
  <r>
    <x v="14"/>
    <s v="140503200774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4"/>
    <s v="140503200782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4"/>
    <s v="140503200791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  <s v="AEF"/>
    <d v="2025-12-10T00:00:00"/>
  </r>
  <r>
    <x v="14"/>
    <s v="140503200804"/>
    <x v="1"/>
    <s v="BASS"/>
    <s v="0827-071S"/>
    <x v="120"/>
    <s v="CNQ006822"/>
    <s v="F331850"/>
    <s v="CNQND"/>
    <s v="CNQND"/>
    <s v="KHSIH"/>
    <s v="KHSIH"/>
    <s v="HKHIT"/>
    <m/>
    <x v="0"/>
    <s v="O/O"/>
    <n v="1"/>
    <n v="0"/>
    <n v="0"/>
    <n v="0"/>
    <n v="0"/>
    <n v="0"/>
    <n v="27475"/>
    <s v="P"/>
    <n v="1"/>
    <x v="0"/>
    <s v="KTP"/>
    <d v="2025-12-15T00:00:00"/>
  </r>
  <r>
    <x v="14"/>
    <s v="140503200812"/>
    <x v="0"/>
    <s v="CONY"/>
    <s v="0883-104B"/>
    <x v="147"/>
    <s v="CNQ006818"/>
    <s v="F331904"/>
    <s v="CNQND"/>
    <s v="CNRZH"/>
    <s v="PHKGY"/>
    <s v="PHKGY"/>
    <s v="TWKSG"/>
    <m/>
    <x v="0"/>
    <s v="O/O"/>
    <n v="1"/>
    <n v="0"/>
    <n v="0"/>
    <n v="0"/>
    <n v="0"/>
    <n v="0"/>
    <n v="6900"/>
    <s v="P"/>
    <n v="1"/>
    <x v="0"/>
    <s v="HBT"/>
    <d v="2025-12-09T00:00:00"/>
  </r>
  <r>
    <x v="14"/>
    <s v="140503200821"/>
    <x v="0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350"/>
    <s v="C"/>
    <n v="2"/>
    <x v="5"/>
    <s v="CEM"/>
    <d v="2025-12-30T00:00:00"/>
  </r>
  <r>
    <x v="14"/>
    <s v="140503200839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4"/>
    <s v="140503200847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4"/>
    <s v="140503200855"/>
    <x v="0"/>
    <s v="CHAS"/>
    <s v="0129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08T00:00:00"/>
  </r>
  <r>
    <x v="14"/>
    <s v="140503200863"/>
    <x v="0"/>
    <s v="ARMS"/>
    <s v="1378-014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2T00:00:00"/>
  </r>
  <r>
    <x v="14"/>
    <s v="140503200872"/>
    <x v="0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250"/>
    <s v="C"/>
    <n v="2"/>
    <x v="5"/>
    <s v="CEM"/>
    <d v="2025-12-30T00:00:00"/>
  </r>
  <r>
    <x v="14"/>
    <s v="140503200880"/>
    <x v="0"/>
    <s v="ALOT"/>
    <s v="1379-013W"/>
    <x v="50"/>
    <s v="CNQ005452"/>
    <s v="E330985"/>
    <s v="CNQND"/>
    <s v="CNQND"/>
    <s v="NLRDM"/>
    <s v="NLRDM"/>
    <m/>
    <m/>
    <x v="1"/>
    <s v="O/O"/>
    <n v="2"/>
    <n v="0"/>
    <n v="0"/>
    <n v="16"/>
    <n v="0"/>
    <n v="0"/>
    <n v="528800"/>
    <s v="P"/>
    <n v="34"/>
    <x v="5"/>
    <s v="CEM"/>
    <d v="2025-12-19T00:00:00"/>
  </r>
  <r>
    <x v="14"/>
    <s v="140503200898"/>
    <x v="1"/>
    <s v="CSCP"/>
    <s v="039W"/>
    <x v="54"/>
    <s v="CNE003288"/>
    <s v="E990054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  <s v="NE3"/>
    <d v="2025-12-24T00:00:00"/>
  </r>
  <r>
    <x v="14"/>
    <s v="140503200902"/>
    <x v="0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4"/>
    <s v="140503200910"/>
    <x v="1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4"/>
    <s v="140503200928"/>
    <x v="1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4"/>
    <s v="140503200936"/>
    <x v="1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4"/>
    <s v="140503200944"/>
    <x v="0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4"/>
    <s v="140503200952"/>
    <x v="1"/>
    <s v="SYXB"/>
    <s v="0810-023S"/>
    <x v="11"/>
    <s v="CNQ003367"/>
    <s v="E330873"/>
    <s v="CNQND"/>
    <s v="CNQND"/>
    <s v="FRLHV"/>
    <s v="FRLHV"/>
    <s v="HKOPT"/>
    <m/>
    <x v="1"/>
    <s v="O/O"/>
    <n v="1"/>
    <n v="0"/>
    <n v="0"/>
    <n v="0"/>
    <n v="0"/>
    <n v="0"/>
    <n v="29400"/>
    <s v="P"/>
    <n v="1"/>
    <x v="5"/>
    <s v="HKH"/>
    <d v="2025-12-16T00:00:00"/>
  </r>
  <r>
    <x v="14"/>
    <s v="140503200961"/>
    <x v="0"/>
    <s v="CMND"/>
    <s v="0MDFJW1MA"/>
    <x v="2"/>
    <s v="CNH011792"/>
    <s v="IA330120"/>
    <s v="CNQND"/>
    <s v="CNQND"/>
    <s v="QAHMD"/>
    <s v="QAHMD"/>
    <m/>
    <m/>
    <x v="0"/>
    <s v="O/O"/>
    <n v="0"/>
    <n v="0"/>
    <n v="0"/>
    <n v="0"/>
    <n v="0"/>
    <n v="1"/>
    <n v="28810"/>
    <s v="P"/>
    <n v="2"/>
    <x v="12"/>
    <s v="AMA"/>
    <d v="2025-12-15T00:00:00"/>
  </r>
  <r>
    <x v="14"/>
    <s v="140503200979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15T00:00:00"/>
  </r>
  <r>
    <x v="14"/>
    <s v="140503200987"/>
    <x v="1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4"/>
    <s v="140503200995"/>
    <x v="1"/>
    <s v="BASS"/>
    <s v="0827-071S"/>
    <x v="0"/>
    <s v="CNQ004746"/>
    <s v="F330872"/>
    <s v="CNQND"/>
    <s v="CNQND"/>
    <s v="MYTIW"/>
    <s v="MYTIW"/>
    <s v="HKHKG"/>
    <s v="MYBUV"/>
    <x v="0"/>
    <s v="O/O"/>
    <n v="0"/>
    <n v="0"/>
    <n v="0"/>
    <n v="1"/>
    <n v="0"/>
    <n v="0"/>
    <n v="29350"/>
    <s v="P"/>
    <n v="2"/>
    <x v="0"/>
    <s v="KTP"/>
    <d v="2025-12-15T00:00:00"/>
  </r>
  <r>
    <x v="14"/>
    <s v="140503201002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CV2"/>
    <d v="2025-12-11T00:00:00"/>
  </r>
  <r>
    <x v="14"/>
    <s v="140503201011"/>
    <x v="1"/>
    <s v="BEDY"/>
    <s v="0828-103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18T00:00:00"/>
  </r>
  <r>
    <x v="14"/>
    <s v="140503201029"/>
    <x v="1"/>
    <s v="OODM"/>
    <s v="006W"/>
    <x v="49"/>
    <m/>
    <s v="E530476"/>
    <s v="CNQND"/>
    <s v="CNQND"/>
    <s v="DEHBG"/>
    <s v="DEHBG"/>
    <m/>
    <m/>
    <x v="1"/>
    <s v="O/O"/>
    <n v="1"/>
    <n v="0"/>
    <n v="0"/>
    <n v="0"/>
    <n v="0"/>
    <n v="0"/>
    <n v="6460"/>
    <s v="C"/>
    <n v="1"/>
    <x v="5"/>
    <s v="NE3"/>
    <d v="2025-12-15T00:00:00"/>
  </r>
  <r>
    <x v="14"/>
    <s v="140503201037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14"/>
    <s v="140503201045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15T00:00:00"/>
  </r>
  <r>
    <x v="14"/>
    <s v="140503201053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4"/>
    <s v="140503201062"/>
    <x v="1"/>
    <s v="ALOT"/>
    <s v="1379-013W"/>
    <x v="0"/>
    <s v="CNQ004746"/>
    <s v="E330402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CEM"/>
    <d v="2025-12-19T00:00:00"/>
  </r>
  <r>
    <x v="14"/>
    <s v="140503201070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12500"/>
    <s v="P"/>
    <n v="12"/>
    <x v="5"/>
    <s v="NE3"/>
    <d v="2025-12-15T00:00:00"/>
  </r>
  <r>
    <x v="14"/>
    <s v="140503201088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460"/>
    <s v="P"/>
    <n v="1"/>
    <x v="0"/>
    <s v="HBT"/>
    <d v="2025-12-25T00:00:00"/>
  </r>
  <r>
    <x v="14"/>
    <s v="140503201096"/>
    <x v="0"/>
    <s v="ARMS"/>
    <s v="1378-014W"/>
    <x v="114"/>
    <s v="CNQ008098"/>
    <s v="E331396"/>
    <s v="CNSHG"/>
    <s v="CNSHG"/>
    <s v="NLRDM"/>
    <s v="NLRDM"/>
    <m/>
    <m/>
    <x v="1"/>
    <s v="O/O"/>
    <n v="0"/>
    <n v="0"/>
    <n v="0"/>
    <n v="2"/>
    <n v="0"/>
    <n v="0"/>
    <n v="55500"/>
    <s v="P"/>
    <n v="4"/>
    <x v="5"/>
    <s v="CEM"/>
    <d v="2025-12-12T00:00:00"/>
  </r>
  <r>
    <x v="14"/>
    <s v="140503201100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7"/>
    <n v="0"/>
    <n v="0"/>
    <n v="131250"/>
    <s v="P"/>
    <n v="14"/>
    <x v="5"/>
    <s v="NE3"/>
    <d v="2025-12-15T00:00:00"/>
  </r>
  <r>
    <x v="14"/>
    <s v="140503201118"/>
    <x v="1"/>
    <s v="BEDY"/>
    <s v="0828-103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18T00:00:00"/>
  </r>
  <r>
    <x v="14"/>
    <s v="140503201126"/>
    <x v="1"/>
    <s v="BEDY"/>
    <s v="0828-103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18T00:00:00"/>
  </r>
  <r>
    <x v="14"/>
    <s v="140503201134"/>
    <x v="1"/>
    <s v="CSCP"/>
    <s v="039W"/>
    <x v="54"/>
    <s v="CNE003288"/>
    <s v="E990054"/>
    <s v="CNQND"/>
    <s v="CNQND"/>
    <s v="BEANW"/>
    <s v="BEANW"/>
    <m/>
    <m/>
    <x v="1"/>
    <s v="O/O"/>
    <n v="2"/>
    <n v="0"/>
    <n v="0"/>
    <n v="0"/>
    <n v="0"/>
    <n v="0"/>
    <n v="40520"/>
    <s v="P"/>
    <n v="2"/>
    <x v="5"/>
    <s v="NE3"/>
    <d v="2025-12-24T00:00:00"/>
  </r>
  <r>
    <x v="14"/>
    <s v="140503201142"/>
    <x v="1"/>
    <s v="ARMS"/>
    <s v="1378-014W"/>
    <x v="76"/>
    <s v="CNF006928"/>
    <s v="F331377"/>
    <s v="CNQND"/>
    <s v="CNQND"/>
    <s v="IDBMY"/>
    <s v="IDBMY"/>
    <s v="SGSGP"/>
    <m/>
    <x v="0"/>
    <s v="O/D"/>
    <n v="1"/>
    <n v="0"/>
    <n v="0"/>
    <n v="0"/>
    <n v="0"/>
    <n v="0"/>
    <n v="4510.71"/>
    <s v="P"/>
    <n v="1"/>
    <x v="0"/>
    <s v="CEM"/>
    <d v="2025-12-12T00:00:00"/>
  </r>
  <r>
    <x v="14"/>
    <s v="140503201151"/>
    <x v="1"/>
    <s v="BEDY"/>
    <s v="0828-103S"/>
    <x v="11"/>
    <s v="CNQ003367"/>
    <s v="F331181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18T00:00:00"/>
  </r>
  <r>
    <x v="14"/>
    <s v="140503201169"/>
    <x v="1"/>
    <s v="OODM"/>
    <s v="006W"/>
    <x v="333"/>
    <s v="CNO000031"/>
    <s v="E335257"/>
    <s v="CNXGA"/>
    <s v="CNXGA"/>
    <s v="NLRDM"/>
    <s v="NLRDM"/>
    <m/>
    <m/>
    <x v="1"/>
    <s v="O/O"/>
    <n v="2"/>
    <n v="0"/>
    <n v="0"/>
    <n v="0"/>
    <n v="0"/>
    <n v="0"/>
    <n v="34800"/>
    <s v="P"/>
    <n v="2"/>
    <x v="5"/>
    <s v="NE3"/>
    <d v="2025-12-15T00:00:00"/>
  </r>
  <r>
    <x v="14"/>
    <s v="140503201177"/>
    <x v="0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2"/>
    <n v="0"/>
    <n v="0"/>
    <n v="63900"/>
    <s v="P"/>
    <n v="4"/>
    <x v="0"/>
    <s v="NCI"/>
    <d v="2025-12-19T00:00:00"/>
  </r>
  <r>
    <x v="14"/>
    <s v="140503201185"/>
    <x v="0"/>
    <s v="CSVO"/>
    <s v="034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2260"/>
    <s v="P"/>
    <n v="1"/>
    <x v="5"/>
    <s v="NE3"/>
    <d v="2026-01-01T00:00:00"/>
  </r>
  <r>
    <x v="14"/>
    <s v="140503201193"/>
    <x v="1"/>
    <s v="CHAS"/>
    <s v="0132-084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5643.6"/>
    <s v="C"/>
    <n v="2"/>
    <x v="0"/>
    <s v="KTH"/>
    <d v="2025-12-30T00:00:00"/>
  </r>
  <r>
    <x v="14"/>
    <s v="140503201207"/>
    <x v="1"/>
    <s v="FAIR"/>
    <s v="1243-024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"/>
    <d v="2025-12-07T00:00:00"/>
  </r>
  <r>
    <x v="14"/>
    <s v="140503201215"/>
    <x v="1"/>
    <s v="FAIR"/>
    <s v="1243-024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"/>
    <d v="2025-12-07T00:00:00"/>
  </r>
  <r>
    <x v="14"/>
    <s v="140503201223"/>
    <x v="1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19T00:00:00"/>
  </r>
  <r>
    <x v="14"/>
    <s v="140503201232"/>
    <x v="0"/>
    <s v="GVRN"/>
    <s v="0790-026W"/>
    <x v="208"/>
    <s v="CNQ003417"/>
    <s v="E337788"/>
    <s v="CNXGA"/>
    <s v="CNXGA"/>
    <s v="NLRDM"/>
    <s v="NLRDM"/>
    <m/>
    <m/>
    <x v="1"/>
    <s v="O/O"/>
    <n v="0"/>
    <n v="0"/>
    <n v="0"/>
    <n v="1"/>
    <n v="0"/>
    <n v="0"/>
    <n v="16750"/>
    <s v="P"/>
    <n v="2"/>
    <x v="5"/>
    <m/>
    <m/>
  </r>
  <r>
    <x v="14"/>
    <s v="140503201240"/>
    <x v="1"/>
    <s v="OODM"/>
    <s v="006W"/>
    <x v="85"/>
    <s v="CNL000354"/>
    <s v="E330161"/>
    <s v="CNSHG"/>
    <s v="CNSHG"/>
    <s v="PTLXO"/>
    <s v="PTLXO"/>
    <s v="NLRDM"/>
    <m/>
    <x v="1"/>
    <s v="O/O"/>
    <n v="1"/>
    <n v="0"/>
    <n v="0"/>
    <n v="0"/>
    <n v="0"/>
    <n v="0"/>
    <n v="29940"/>
    <s v="P"/>
    <n v="1"/>
    <x v="5"/>
    <s v="NE3"/>
    <d v="2025-12-15T00:00:00"/>
  </r>
  <r>
    <x v="14"/>
    <s v="140503201258"/>
    <x v="0"/>
    <s v="BONN"/>
    <s v="S097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18T00:00:00"/>
  </r>
  <r>
    <x v="14"/>
    <s v="140503201266"/>
    <x v="0"/>
    <s v="CSCP"/>
    <s v="039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100"/>
    <s v="P"/>
    <n v="1"/>
    <x v="5"/>
    <s v="NE3"/>
    <d v="2025-12-24T00:00:00"/>
  </r>
  <r>
    <x v="14"/>
    <s v="140503201274"/>
    <x v="0"/>
    <s v="OODM"/>
    <s v="00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NE3"/>
    <d v="2025-12-15T00:00:00"/>
  </r>
  <r>
    <x v="14"/>
    <s v="14050320128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4"/>
    <s v="140503201291"/>
    <x v="1"/>
    <s v="ALOT"/>
    <s v="1379-013W"/>
    <x v="22"/>
    <s v="CNQ007123"/>
    <s v="E331102"/>
    <s v="CNSHG"/>
    <s v="CNSHG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4"/>
    <s v="140503201304"/>
    <x v="1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18T00:00:00"/>
  </r>
  <r>
    <x v="14"/>
    <s v="140503201312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4"/>
    <s v="140503201321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4"/>
    <s v="140503201339"/>
    <x v="1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8"/>
    <s v="AEF2"/>
    <d v="2025-12-17T00:00:00"/>
  </r>
  <r>
    <x v="14"/>
    <s v="140503201347"/>
    <x v="0"/>
    <s v="TRTN"/>
    <s v="0791-045W"/>
    <x v="333"/>
    <s v="CNO000031"/>
    <s v="M335323"/>
    <s v="CNXGA"/>
    <s v="CNXGA"/>
    <s v="ITGNA"/>
    <s v="ITGNA"/>
    <s v="SGSGP"/>
    <m/>
    <x v="1"/>
    <s v="O/O"/>
    <n v="0"/>
    <n v="0"/>
    <n v="0"/>
    <n v="14"/>
    <n v="0"/>
    <n v="0"/>
    <n v="374500"/>
    <s v="P"/>
    <n v="28"/>
    <x v="1"/>
    <s v="CES"/>
    <d v="2025-12-10T00:00:00"/>
  </r>
  <r>
    <x v="14"/>
    <s v="140503201355"/>
    <x v="1"/>
    <s v="CSTU"/>
    <s v="035W"/>
    <x v="422"/>
    <s v="CNU001573"/>
    <s v="M750129"/>
    <s v="CNQND"/>
    <s v="CNQND"/>
    <s v="GRPIR"/>
    <s v="GRPIR"/>
    <m/>
    <m/>
    <x v="1"/>
    <s v="O/O"/>
    <n v="0"/>
    <n v="0"/>
    <n v="0"/>
    <n v="80"/>
    <n v="0"/>
    <n v="0"/>
    <n v="1740000"/>
    <s v="C"/>
    <n v="160"/>
    <x v="1"/>
    <s v="MD2"/>
    <d v="2025-12-14T00:00:00"/>
  </r>
  <r>
    <x v="14"/>
    <s v="140503201363"/>
    <x v="0"/>
    <s v="BONN"/>
    <s v="S097"/>
    <x v="398"/>
    <s v="CNQ007751"/>
    <s v="F332292"/>
    <s v="CNQND"/>
    <s v="CNQND"/>
    <s v="IDDKT"/>
    <s v="IDDKT"/>
    <m/>
    <m/>
    <x v="0"/>
    <s v="O/O"/>
    <n v="1"/>
    <n v="0"/>
    <n v="0"/>
    <n v="0"/>
    <n v="0"/>
    <n v="0"/>
    <n v="13770"/>
    <s v="P"/>
    <n v="1"/>
    <x v="0"/>
    <s v="CIM"/>
    <d v="2025-12-18T00:00:00"/>
  </r>
  <r>
    <x v="14"/>
    <s v="140503201372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27T00:00:00"/>
  </r>
  <r>
    <x v="14"/>
    <s v="140503201380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4"/>
    <s v="140503201398"/>
    <x v="0"/>
    <s v="TOPP"/>
    <s v="0793-016W"/>
    <x v="3"/>
    <s v="CNE003288"/>
    <s v="E992626"/>
    <s v="CNQND"/>
    <s v="CNQND"/>
    <s v="GBFLX"/>
    <s v="GBFLX"/>
    <m/>
    <m/>
    <x v="1"/>
    <s v="O/O"/>
    <n v="1"/>
    <n v="0"/>
    <n v="0"/>
    <n v="0"/>
    <n v="0"/>
    <n v="0"/>
    <n v="24250"/>
    <s v="P"/>
    <n v="1"/>
    <x v="5"/>
    <s v="CES"/>
    <d v="2025-12-22T00:00:00"/>
  </r>
  <r>
    <x v="14"/>
    <s v="140503201402"/>
    <x v="0"/>
    <s v="ORDR"/>
    <s v="0090-095S"/>
    <x v="49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  <s v="NCI"/>
    <d v="2025-12-19T00:00:00"/>
  </r>
  <r>
    <x v="14"/>
    <s v="140503201410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28"/>
    <x v="0"/>
    <s v="CSNB"/>
    <s v="031W"/>
    <x v="178"/>
    <s v="CNQ006766"/>
    <s v="M330968"/>
    <s v="CNQND"/>
    <s v="CNQND"/>
    <s v="ITVNS"/>
    <s v="ITVNS"/>
    <s v="GRPIR"/>
    <m/>
    <x v="1"/>
    <s v="O/O"/>
    <n v="4"/>
    <n v="0"/>
    <n v="0"/>
    <n v="0"/>
    <n v="0"/>
    <n v="0"/>
    <n v="77600"/>
    <s v="P"/>
    <n v="4"/>
    <x v="1"/>
    <s v="MD2"/>
    <d v="2025-12-19T00:00:00"/>
  </r>
  <r>
    <x v="14"/>
    <s v="140503201436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44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52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61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79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87"/>
    <x v="3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6-01-06T00:00:00"/>
  </r>
  <r>
    <x v="14"/>
    <s v="140503201495"/>
    <x v="1"/>
    <s v="SBBN"/>
    <s v="0814-016S"/>
    <x v="11"/>
    <s v="CNQ003367"/>
    <s v="IA331082"/>
    <s v="CNQND"/>
    <s v="CNQND"/>
    <s v="SADMN"/>
    <s v="SADMN"/>
    <s v="HKOPT"/>
    <m/>
    <x v="0"/>
    <s v="O/O"/>
    <n v="10"/>
    <n v="0"/>
    <n v="0"/>
    <n v="0"/>
    <n v="0"/>
    <n v="0"/>
    <n v="299000"/>
    <s v="P"/>
    <n v="10"/>
    <x v="12"/>
    <s v="HKH"/>
    <d v="2026-01-06T00:00:00"/>
  </r>
  <r>
    <x v="14"/>
    <s v="140503201509"/>
    <x v="0"/>
    <s v="CSNB"/>
    <s v="031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1580"/>
    <s v="P"/>
    <n v="1"/>
    <x v="1"/>
    <s v="MD2"/>
    <d v="2025-12-19T00:00:00"/>
  </r>
  <r>
    <x v="14"/>
    <s v="140503201517"/>
    <x v="1"/>
    <s v="ORDR"/>
    <s v="0090-095S"/>
    <x v="49"/>
    <s v="CND001903"/>
    <s v="E530476"/>
    <s v="CNQND"/>
    <s v="CNQND"/>
    <s v="DEHBG"/>
    <s v="DEHBG"/>
    <s v="HKOPT"/>
    <m/>
    <x v="1"/>
    <s v="O/O"/>
    <n v="5"/>
    <n v="0"/>
    <n v="0"/>
    <n v="0"/>
    <n v="0"/>
    <n v="0"/>
    <n v="117000"/>
    <s v="C"/>
    <n v="5"/>
    <x v="5"/>
    <s v="NCI"/>
    <d v="2025-12-19T00:00:00"/>
  </r>
  <r>
    <x v="14"/>
    <s v="140503201525"/>
    <x v="1"/>
    <s v="CSNB"/>
    <s v="031W"/>
    <x v="303"/>
    <s v="CNS034913"/>
    <s v="M610539"/>
    <s v="CNQND"/>
    <s v="CNQND"/>
    <s v="ITGNA"/>
    <s v="ITGNA"/>
    <m/>
    <m/>
    <x v="1"/>
    <s v="O/O"/>
    <n v="1"/>
    <n v="0"/>
    <n v="0"/>
    <n v="0"/>
    <n v="0"/>
    <n v="0"/>
    <n v="24106.400000000001"/>
    <s v="C"/>
    <n v="1"/>
    <x v="1"/>
    <s v="MD2"/>
    <d v="2025-12-19T00:00:00"/>
  </r>
  <r>
    <x v="14"/>
    <s v="140503201533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14"/>
    <s v="14050320154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14"/>
    <s v="140503201606"/>
    <x v="1"/>
    <s v="OOPI"/>
    <s v="010W"/>
    <x v="304"/>
    <s v="CNQ002273"/>
    <s v="E611096"/>
    <s v="CNQND"/>
    <s v="CNQND"/>
    <s v="GBFLX"/>
    <s v="GBFLX"/>
    <m/>
    <m/>
    <x v="1"/>
    <s v="O/O"/>
    <n v="1"/>
    <n v="0"/>
    <n v="0"/>
    <n v="0"/>
    <n v="0"/>
    <n v="0"/>
    <n v="17250"/>
    <s v="C"/>
    <n v="1"/>
    <x v="5"/>
    <s v="NE1"/>
    <d v="2025-12-21T00:00:00"/>
  </r>
  <r>
    <x v="14"/>
    <s v="140503201614"/>
    <x v="1"/>
    <s v="BEDY"/>
    <s v="0828-103S"/>
    <x v="340"/>
    <s v="CNH011965"/>
    <s v="F332213"/>
    <s v="CNQND"/>
    <s v="CNQND"/>
    <s v="THLCH"/>
    <s v="THLCH"/>
    <m/>
    <m/>
    <x v="0"/>
    <s v="O/O"/>
    <n v="1"/>
    <n v="0"/>
    <n v="0"/>
    <n v="0"/>
    <n v="0"/>
    <n v="0"/>
    <n v="29900"/>
    <s v="P"/>
    <n v="1"/>
    <x v="0"/>
    <s v="KTP"/>
    <d v="2025-12-18T00:00:00"/>
  </r>
  <r>
    <x v="14"/>
    <s v="140503201622"/>
    <x v="0"/>
    <s v="BEDY"/>
    <s v="0828-103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01631"/>
    <x v="3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6-01-06T00:00:00"/>
  </r>
  <r>
    <x v="14"/>
    <s v="140503201649"/>
    <x v="1"/>
    <s v="SBBN"/>
    <s v="0814-01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06T00:00:00"/>
  </r>
  <r>
    <x v="14"/>
    <s v="140503201657"/>
    <x v="3"/>
    <s v="SBBN"/>
    <s v="0814-016S"/>
    <x v="11"/>
    <s v="CNQ003367"/>
    <s v="IA331082"/>
    <s v="CNQND"/>
    <s v="CNQND"/>
    <s v="SADMN"/>
    <s v="SADMN"/>
    <s v="HKOPT"/>
    <m/>
    <x v="0"/>
    <s v="O/O"/>
    <n v="2"/>
    <n v="0"/>
    <n v="0"/>
    <n v="0"/>
    <n v="0"/>
    <n v="0"/>
    <n v="59800"/>
    <s v="P"/>
    <n v="2"/>
    <x v="12"/>
    <s v="HKH"/>
    <d v="2026-01-06T00:00:00"/>
  </r>
  <r>
    <x v="14"/>
    <s v="140503201665"/>
    <x v="1"/>
    <s v="ARMS"/>
    <s v="1378-014W"/>
    <x v="48"/>
    <s v="CNS002616"/>
    <s v="E680016"/>
    <s v="CNQND"/>
    <s v="CNQND"/>
    <s v="EETAL"/>
    <s v="EETAL"/>
    <s v="NLRDM"/>
    <m/>
    <x v="1"/>
    <s v="O/O"/>
    <n v="0"/>
    <n v="0"/>
    <n v="0"/>
    <n v="1"/>
    <n v="0"/>
    <n v="0"/>
    <n v="17750"/>
    <s v="C"/>
    <n v="2"/>
    <x v="5"/>
    <s v="CEM"/>
    <d v="2025-12-12T00:00:00"/>
  </r>
  <r>
    <x v="14"/>
    <s v="140503201673"/>
    <x v="0"/>
    <s v="BEDY"/>
    <s v="0828-103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9350"/>
    <s v="P"/>
    <n v="2"/>
    <x v="0"/>
    <s v="KTP"/>
    <d v="2025-12-18T00:00:00"/>
  </r>
  <r>
    <x v="14"/>
    <s v="140503201682"/>
    <x v="1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4"/>
    <s v="140503201690"/>
    <x v="0"/>
    <s v="ALOT"/>
    <s v="1379-013W"/>
    <x v="13"/>
    <s v="CNP001766"/>
    <s v="E331137"/>
    <s v="CNQND"/>
    <s v="CNQND"/>
    <s v="DEHBG"/>
    <s v="DEHBG"/>
    <m/>
    <m/>
    <x v="1"/>
    <s v="O/O"/>
    <n v="2"/>
    <n v="0"/>
    <n v="0"/>
    <n v="0"/>
    <n v="0"/>
    <n v="0"/>
    <n v="28800"/>
    <s v="P"/>
    <n v="2"/>
    <x v="5"/>
    <s v="CEM"/>
    <d v="2025-12-19T00:00:00"/>
  </r>
  <r>
    <x v="14"/>
    <s v="140503201703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4"/>
    <s v="140503201712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4"/>
    <n v="0"/>
    <n v="0"/>
    <n v="55000"/>
    <s v="P"/>
    <n v="8"/>
    <x v="5"/>
    <s v="CEM"/>
    <d v="2025-12-19T00:00:00"/>
  </r>
  <r>
    <x v="14"/>
    <s v="140503201720"/>
    <x v="1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18T00:00:00"/>
  </r>
  <r>
    <x v="14"/>
    <s v="140503201738"/>
    <x v="0"/>
    <s v="FVOR"/>
    <s v="1244-022E"/>
    <x v="134"/>
    <s v="CNK002628"/>
    <s v="B101755"/>
    <s v="CNQND"/>
    <s v="CNQND"/>
    <s v="USSVN"/>
    <s v="USSVN"/>
    <m/>
    <m/>
    <x v="8"/>
    <s v="O/O"/>
    <n v="0"/>
    <n v="0"/>
    <n v="0"/>
    <n v="1"/>
    <n v="0"/>
    <n v="0"/>
    <n v="20597"/>
    <s v="P"/>
    <n v="2"/>
    <x v="4"/>
    <s v="NUE"/>
    <d v="2025-12-17T00:00:00"/>
  </r>
  <r>
    <x v="14"/>
    <s v="140503201746"/>
    <x v="0"/>
    <s v="FVOR"/>
    <s v="1244-022E"/>
    <x v="162"/>
    <s v="CNM003661"/>
    <s v="B101877"/>
    <s v="CNQND"/>
    <s v="CNQND"/>
    <s v="USHUS"/>
    <s v="USHUS"/>
    <s v="KRPUS"/>
    <m/>
    <x v="10"/>
    <s v="O/O"/>
    <n v="3"/>
    <n v="0"/>
    <n v="0"/>
    <n v="0"/>
    <n v="0"/>
    <n v="0"/>
    <n v="82200"/>
    <s v="C"/>
    <n v="3"/>
    <x v="4"/>
    <s v="NUE"/>
    <d v="2025-12-17T00:00:00"/>
  </r>
  <r>
    <x v="14"/>
    <s v="140503201754"/>
    <x v="1"/>
    <s v="ALOT"/>
    <s v="1379-013W"/>
    <x v="445"/>
    <m/>
    <s v="MT89999"/>
    <s v="CNQND"/>
    <s v="CNQND"/>
    <s v="PTLSB"/>
    <s v="PTLSB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4"/>
    <s v="140503201762"/>
    <x v="3"/>
    <s v="ORDR"/>
    <s v="0094-096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4T00:00:00"/>
  </r>
  <r>
    <x v="14"/>
    <s v="140503201771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14"/>
    <s v="140503201789"/>
    <x v="1"/>
    <s v="BLIS"/>
    <s v="0825-106S"/>
    <x v="36"/>
    <s v="CNQ005140"/>
    <s v="F332319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13T00:00:00"/>
  </r>
  <r>
    <x v="14"/>
    <s v="140503201797"/>
    <x v="0"/>
    <s v="XPAS"/>
    <s v="25014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8"/>
    <s v="AEF"/>
    <d v="2025-12-10T00:00:00"/>
  </r>
  <r>
    <x v="14"/>
    <s v="140503201801"/>
    <x v="3"/>
    <s v="ORDR"/>
    <s v="0094-096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4T00:00:00"/>
  </r>
  <r>
    <x v="14"/>
    <s v="140503201819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19T00:00:00"/>
  </r>
  <r>
    <x v="14"/>
    <s v="140503201827"/>
    <x v="0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19T00:00:00"/>
  </r>
  <r>
    <x v="14"/>
    <s v="140503201835"/>
    <x v="0"/>
    <s v="ARMS"/>
    <s v="1378-014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12T00:00:00"/>
  </r>
  <r>
    <x v="14"/>
    <s v="140503201843"/>
    <x v="0"/>
    <s v="ATOP"/>
    <s v="1380-012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27T00:00:00"/>
  </r>
  <r>
    <x v="14"/>
    <s v="140503201924"/>
    <x v="1"/>
    <s v="FRWD"/>
    <s v="1198-027E"/>
    <x v="46"/>
    <s v="CNL005482"/>
    <s v="B10181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4"/>
    <s v="140503201932"/>
    <x v="0"/>
    <s v="ARMS"/>
    <s v="1378-014W"/>
    <x v="353"/>
    <s v="CNE001751"/>
    <s v="E331281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12T00:00:00"/>
  </r>
  <r>
    <x v="14"/>
    <s v="140503201941"/>
    <x v="0"/>
    <s v="ATOP"/>
    <s v="1380-012W"/>
    <x v="29"/>
    <s v="CNQ005703"/>
    <s v="E330336"/>
    <s v="CNQND"/>
    <s v="CNQND"/>
    <s v="EETAL"/>
    <s v="EETAL"/>
    <s v="NLRDM"/>
    <m/>
    <x v="1"/>
    <s v="O/O"/>
    <n v="1"/>
    <n v="0"/>
    <n v="0"/>
    <n v="0"/>
    <n v="0"/>
    <n v="0"/>
    <n v="10100"/>
    <s v="P"/>
    <n v="1"/>
    <x v="5"/>
    <s v="CEM"/>
    <d v="2025-12-27T00:00:00"/>
  </r>
  <r>
    <x v="14"/>
    <s v="140503201959"/>
    <x v="1"/>
    <s v="VRVE"/>
    <s v="0264-006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s v="NCS"/>
    <d v="2025-12-20T00:00:00"/>
  </r>
  <r>
    <x v="14"/>
    <s v="140503201967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14"/>
    <s v="140503201975"/>
    <x v="0"/>
    <s v="HSHG"/>
    <s v="0153S"/>
    <x v="48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9"/>
    <s v="NEAX"/>
    <d v="2026-01-02T00:00:00"/>
  </r>
  <r>
    <x v="14"/>
    <s v="140503201983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  <s v="CEM"/>
    <d v="2025-12-19T00:00:00"/>
  </r>
  <r>
    <x v="14"/>
    <s v="140503201992"/>
    <x v="0"/>
    <s v="ATOP"/>
    <s v="1380-012W"/>
    <x v="26"/>
    <s v="CNS037123"/>
    <s v="E331454"/>
    <s v="CNQND"/>
    <s v="CNQND"/>
    <s v="NLRDM"/>
    <s v="NLRDM"/>
    <m/>
    <m/>
    <x v="1"/>
    <s v="O/O"/>
    <n v="0"/>
    <n v="0"/>
    <n v="0"/>
    <n v="4"/>
    <n v="0"/>
    <n v="0"/>
    <n v="93450"/>
    <s v="P"/>
    <n v="8"/>
    <x v="5"/>
    <s v="CEM"/>
    <d v="2025-12-27T00:00:00"/>
  </r>
  <r>
    <x v="14"/>
    <s v="140503202009"/>
    <x v="0"/>
    <s v="ATOP"/>
    <s v="1380-012W"/>
    <x v="26"/>
    <s v="CNS037123"/>
    <s v="E331454"/>
    <s v="CNQND"/>
    <s v="CNQND"/>
    <s v="NLRDM"/>
    <s v="NLRDM"/>
    <m/>
    <m/>
    <x v="1"/>
    <s v="O/O"/>
    <n v="0"/>
    <n v="0"/>
    <n v="0"/>
    <n v="4"/>
    <n v="0"/>
    <n v="0"/>
    <n v="107560"/>
    <s v="P"/>
    <n v="8"/>
    <x v="5"/>
    <s v="CEM"/>
    <d v="2025-12-27T00:00:00"/>
  </r>
  <r>
    <x v="14"/>
    <s v="140503202017"/>
    <x v="1"/>
    <s v="DPCE"/>
    <s v="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5-12-25T00:00:00"/>
  </r>
  <r>
    <x v="14"/>
    <s v="140503202025"/>
    <x v="0"/>
    <s v="DPWK"/>
    <s v="00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2"/>
    <d v="2025-12-23T00:00:00"/>
  </r>
  <r>
    <x v="14"/>
    <s v="140503202033"/>
    <x v="1"/>
    <s v="VIVA"/>
    <s v="0263-014S"/>
    <x v="273"/>
    <s v="CNQ005634"/>
    <s v="IA331231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4"/>
    <s v="140503202042"/>
    <x v="1"/>
    <s v="VIVA"/>
    <s v="0263-014S"/>
    <x v="273"/>
    <s v="CNQ005634"/>
    <s v="IA331231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4"/>
    <s v="140503202050"/>
    <x v="0"/>
    <s v="DPCE"/>
    <s v="002W"/>
    <x v="141"/>
    <s v="CNQ008295"/>
    <s v="IS330129"/>
    <s v="CNQND"/>
    <s v="CNQND"/>
    <s v="INVPH"/>
    <s v="INVPH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14"/>
    <s v="140503202068"/>
    <x v="1"/>
    <s v="DPCE"/>
    <s v="002W"/>
    <x v="141"/>
    <s v="CNQ008295"/>
    <s v="IS330129"/>
    <s v="CNQND"/>
    <s v="CNQND"/>
    <s v="INCEN"/>
    <s v="INCEN"/>
    <m/>
    <m/>
    <x v="0"/>
    <s v="O/O"/>
    <n v="1"/>
    <n v="0"/>
    <n v="0"/>
    <n v="0"/>
    <n v="0"/>
    <n v="0"/>
    <n v="20400"/>
    <s v="P"/>
    <n v="1"/>
    <x v="7"/>
    <s v="FME"/>
    <d v="2025-12-25T00:00:00"/>
  </r>
  <r>
    <x v="14"/>
    <s v="140503202076"/>
    <x v="0"/>
    <s v="DPCE"/>
    <s v="002W"/>
    <x v="141"/>
    <s v="CNQ008295"/>
    <s v="IS330129"/>
    <s v="CNQND"/>
    <s v="CNQND"/>
    <s v="INCEN"/>
    <s v="INCEN"/>
    <m/>
    <m/>
    <x v="0"/>
    <s v="O/O"/>
    <n v="2"/>
    <n v="0"/>
    <n v="0"/>
    <n v="0"/>
    <n v="0"/>
    <n v="0"/>
    <n v="54800"/>
    <s v="P"/>
    <n v="2"/>
    <x v="7"/>
    <s v="FME"/>
    <d v="2025-12-25T00:00:00"/>
  </r>
  <r>
    <x v="14"/>
    <s v="140503202084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4"/>
    <s v="140503202092"/>
    <x v="0"/>
    <s v="CONY"/>
    <s v="0883-104B"/>
    <x v="3"/>
    <s v="CNE003288"/>
    <s v="F330023"/>
    <s v="CNRZH"/>
    <s v="CNRZH"/>
    <s v="TWKSG"/>
    <s v="TWKSG"/>
    <m/>
    <m/>
    <x v="0"/>
    <s v="O/O"/>
    <n v="1"/>
    <n v="0"/>
    <n v="0"/>
    <n v="0"/>
    <n v="0"/>
    <n v="0"/>
    <n v="27200"/>
    <s v="P"/>
    <n v="1"/>
    <x v="0"/>
    <s v="HBT"/>
    <d v="2025-12-09T00:00:00"/>
  </r>
  <r>
    <x v="14"/>
    <s v="140503202106"/>
    <x v="1"/>
    <s v="VIVA"/>
    <s v="0263-014S"/>
    <x v="273"/>
    <s v="CNQ005634"/>
    <s v="IA331231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4"/>
    <s v="140503202114"/>
    <x v="0"/>
    <s v="BASS"/>
    <s v="0827-071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4"/>
    <s v="140503202122"/>
    <x v="1"/>
    <s v="VIVA"/>
    <s v="0263-014S"/>
    <x v="273"/>
    <s v="CNQ005634"/>
    <s v="IA331231"/>
    <s v="CNQND"/>
    <s v="CNQND"/>
    <s v="SADMN"/>
    <s v="SADMN"/>
    <s v="HKOPT"/>
    <m/>
    <x v="0"/>
    <s v="O/O"/>
    <n v="0"/>
    <n v="0"/>
    <n v="0"/>
    <n v="3"/>
    <n v="0"/>
    <n v="0"/>
    <n v="77250"/>
    <s v="P"/>
    <n v="6"/>
    <x v="12"/>
    <s v="NCS"/>
    <d v="2025-12-19T00:00:00"/>
  </r>
  <r>
    <x v="14"/>
    <s v="140503202131"/>
    <x v="0"/>
    <s v="BASS"/>
    <s v="0827-071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4"/>
    <s v="140503202149"/>
    <x v="1"/>
    <s v="USOD"/>
    <s v="185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14"/>
    <s v="140503202157"/>
    <x v="0"/>
    <s v="BASS"/>
    <s v="0827-071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4"/>
    <s v="140503202165"/>
    <x v="0"/>
    <s v="LBRA"/>
    <s v="081W"/>
    <x v="5"/>
    <s v="CNQ005755"/>
    <s v="IS331271"/>
    <s v="CNQND"/>
    <s v="CNQND"/>
    <s v="INMUN"/>
    <s v="INMUN"/>
    <m/>
    <m/>
    <x v="0"/>
    <s v="O/O"/>
    <n v="0"/>
    <n v="0"/>
    <n v="0"/>
    <n v="2"/>
    <n v="0"/>
    <n v="0"/>
    <n v="64900"/>
    <s v="P"/>
    <n v="4"/>
    <x v="7"/>
    <s v="CIX2"/>
    <d v="2025-12-27T00:00:00"/>
  </r>
  <r>
    <x v="14"/>
    <s v="140503202173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14"/>
    <s v="140503202182"/>
    <x v="0"/>
    <s v="FARR"/>
    <s v="1201-029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4"/>
    <s v="140503202190"/>
    <x v="1"/>
    <s v="CONY"/>
    <s v="0883-104B"/>
    <x v="60"/>
    <s v="CNV000880"/>
    <s v="F332394"/>
    <s v="CNQND"/>
    <s v="CNRZH"/>
    <s v="PHKGY"/>
    <s v="PHKGY"/>
    <s v="TWKSG"/>
    <m/>
    <x v="0"/>
    <s v="O/O"/>
    <n v="1"/>
    <n v="0"/>
    <n v="0"/>
    <n v="0"/>
    <n v="0"/>
    <n v="0"/>
    <n v="8400"/>
    <s v="P"/>
    <n v="1"/>
    <x v="0"/>
    <s v="HBT"/>
    <d v="2025-12-09T00:00:00"/>
  </r>
  <r>
    <x v="14"/>
    <s v="140503202203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14"/>
    <s v="140503202212"/>
    <x v="0"/>
    <s v="FARR"/>
    <s v="1201-029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4"/>
    <s v="140503202220"/>
    <x v="1"/>
    <s v="BONN"/>
    <s v="S097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4"/>
    <s v="140503202238"/>
    <x v="0"/>
    <s v="COPS"/>
    <s v="031W"/>
    <x v="4"/>
    <s v="CNS035514"/>
    <s v="M331399"/>
    <s v="CNQND"/>
    <s v="CNQND"/>
    <s v="GEPTO"/>
    <s v="GEPTO"/>
    <s v="GRPIR"/>
    <m/>
    <x v="1"/>
    <s v="O/O"/>
    <n v="0"/>
    <n v="0"/>
    <n v="0"/>
    <n v="0"/>
    <n v="0"/>
    <n v="1"/>
    <n v="26720"/>
    <s v="P"/>
    <n v="2"/>
    <x v="1"/>
    <s v="MD2"/>
    <d v="2025-12-28T00:00:00"/>
  </r>
  <r>
    <x v="14"/>
    <s v="140503202246"/>
    <x v="1"/>
    <s v="ATOP"/>
    <s v="1380-012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14"/>
    <s v="140503202254"/>
    <x v="0"/>
    <s v="BONN"/>
    <s v="S097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5-12-18T00:00:00"/>
  </r>
  <r>
    <x v="14"/>
    <s v="140503202262"/>
    <x v="0"/>
    <s v="FAIR"/>
    <s v="1243-024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4"/>
    <s v="140503202271"/>
    <x v="0"/>
    <s v="BASS"/>
    <s v="0827-071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P"/>
    <n v="2"/>
    <x v="0"/>
    <s v="KTP"/>
    <d v="2025-12-15T00:00:00"/>
  </r>
  <r>
    <x v="14"/>
    <s v="140503202289"/>
    <x v="1"/>
    <s v="GREE"/>
    <s v="1381-025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5-12-30T00:00:00"/>
  </r>
  <r>
    <x v="14"/>
    <s v="140503202297"/>
    <x v="1"/>
    <s v="VIVA"/>
    <s v="0263-014S"/>
    <x v="170"/>
    <s v="CNQ007910"/>
    <s v="IA330551"/>
    <s v="CNQND"/>
    <s v="CNQND"/>
    <s v="AEJBA"/>
    <s v="AEJBA"/>
    <s v="HKOPT"/>
    <m/>
    <x v="0"/>
    <s v="O/O"/>
    <n v="0"/>
    <n v="0"/>
    <n v="0"/>
    <n v="2"/>
    <n v="0"/>
    <n v="0"/>
    <n v="33500"/>
    <s v="P"/>
    <n v="4"/>
    <x v="12"/>
    <s v="NCS"/>
    <d v="2025-12-19T00:00:00"/>
  </r>
  <r>
    <x v="14"/>
    <s v="140503202301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8"/>
    <d v="2025-12-17T00:00:00"/>
  </r>
  <r>
    <x v="14"/>
    <s v="140503202319"/>
    <x v="1"/>
    <s v="BASS"/>
    <s v="0827-071S"/>
    <x v="53"/>
    <s v="CNQ005930"/>
    <s v="F331546"/>
    <s v="CNQND"/>
    <s v="CNQND"/>
    <s v="KHSIH"/>
    <s v="KHSIH"/>
    <s v="HKHIT"/>
    <m/>
    <x v="0"/>
    <s v="O/O"/>
    <n v="7"/>
    <n v="0"/>
    <n v="0"/>
    <n v="0"/>
    <n v="0"/>
    <n v="0"/>
    <n v="166600"/>
    <s v="P"/>
    <n v="7"/>
    <x v="0"/>
    <s v="KTP"/>
    <d v="2025-12-15T00:00:00"/>
  </r>
  <r>
    <x v="14"/>
    <s v="140503202327"/>
    <x v="1"/>
    <s v="VIVA"/>
    <s v="0263-014S"/>
    <x v="170"/>
    <s v="CNQ007910"/>
    <s v="IA330551"/>
    <s v="CNQND"/>
    <s v="CNQND"/>
    <s v="AEJBA"/>
    <s v="AEJBA"/>
    <s v="HKOPT"/>
    <m/>
    <x v="0"/>
    <s v="O/O"/>
    <n v="0"/>
    <n v="0"/>
    <n v="0"/>
    <n v="3"/>
    <n v="0"/>
    <n v="0"/>
    <n v="65250"/>
    <s v="P"/>
    <n v="6"/>
    <x v="12"/>
    <s v="NCS"/>
    <d v="2025-12-19T00:00:00"/>
  </r>
  <r>
    <x v="14"/>
    <s v="140503202335"/>
    <x v="0"/>
    <s v="FRWD"/>
    <s v="1198-02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4"/>
    <s v="14050320234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4"/>
    <s v="140503202352"/>
    <x v="0"/>
    <s v="FRWD"/>
    <s v="1198-027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09T00:00:00"/>
  </r>
  <r>
    <x v="14"/>
    <s v="140503202360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12T00:00:00"/>
  </r>
  <r>
    <x v="14"/>
    <s v="140503202378"/>
    <x v="1"/>
    <s v="CMND"/>
    <s v="0MDFJW1MA"/>
    <x v="135"/>
    <m/>
    <s v="IA33134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14"/>
    <s v="140503202386"/>
    <x v="0"/>
    <s v="VIVA"/>
    <s v="0263-014S"/>
    <x v="170"/>
    <s v="CNQ007910"/>
    <s v="IA330551"/>
    <s v="CNQND"/>
    <s v="CNQND"/>
    <s v="SADMN"/>
    <s v="SADMN"/>
    <s v="HKOPT"/>
    <m/>
    <x v="0"/>
    <s v="O/O"/>
    <n v="1"/>
    <n v="0"/>
    <n v="0"/>
    <n v="0"/>
    <n v="0"/>
    <n v="0"/>
    <n v="28400"/>
    <s v="P"/>
    <n v="1"/>
    <x v="12"/>
    <s v="NCS"/>
    <d v="2025-12-19T00:00:00"/>
  </r>
  <r>
    <x v="14"/>
    <s v="140503202394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4"/>
    <s v="140503202408"/>
    <x v="1"/>
    <s v="ESLD"/>
    <s v="25008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m/>
    <m/>
  </r>
  <r>
    <x v="14"/>
    <s v="140503202416"/>
    <x v="1"/>
    <s v="VIVA"/>
    <s v="0263-01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43500"/>
    <s v="P"/>
    <n v="4"/>
    <x v="12"/>
    <s v="NCS"/>
    <d v="2025-12-19T00:00:00"/>
  </r>
  <r>
    <x v="14"/>
    <s v="140503202424"/>
    <x v="1"/>
    <s v="ESLD"/>
    <s v="25008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m/>
    <m/>
  </r>
  <r>
    <x v="14"/>
    <s v="140503202432"/>
    <x v="1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9"/>
    <s v="NEAX"/>
    <d v="2025-12-09T00:00:00"/>
  </r>
  <r>
    <x v="14"/>
    <s v="140503202441"/>
    <x v="1"/>
    <s v="ITAC"/>
    <s v="W004"/>
    <x v="74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8"/>
    <s v="AEF2"/>
    <d v="2025-12-17T00:00:00"/>
  </r>
  <r>
    <x v="14"/>
    <s v="140503202459"/>
    <x v="1"/>
    <s v="ESLD"/>
    <s v="25008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m/>
    <m/>
  </r>
  <r>
    <x v="14"/>
    <s v="140503202467"/>
    <x v="1"/>
    <s v="ARMS"/>
    <s v="1378-014W"/>
    <x v="41"/>
    <s v="CNW004163"/>
    <s v="E331056"/>
    <s v="CNQND"/>
    <s v="CNQND"/>
    <s v="IECRK"/>
    <s v="IECRK"/>
    <s v="NLRDM"/>
    <m/>
    <x v="1"/>
    <s v="O/O"/>
    <n v="0"/>
    <n v="0"/>
    <n v="0"/>
    <n v="1"/>
    <n v="0"/>
    <n v="0"/>
    <n v="29750"/>
    <s v="P"/>
    <n v="2"/>
    <x v="5"/>
    <s v="CEM"/>
    <d v="2025-12-12T00:00:00"/>
  </r>
  <r>
    <x v="14"/>
    <s v="140503202475"/>
    <x v="0"/>
    <s v="USOD"/>
    <s v="185W"/>
    <x v="218"/>
    <s v="CNQ006801"/>
    <s v="IS330169"/>
    <s v="CNQND"/>
    <s v="CNQND"/>
    <s v="INNXV"/>
    <s v="INNXV"/>
    <m/>
    <m/>
    <x v="0"/>
    <s v="O/O"/>
    <n v="0"/>
    <n v="0"/>
    <n v="0"/>
    <n v="2"/>
    <n v="0"/>
    <n v="0"/>
    <n v="58500"/>
    <s v="P"/>
    <n v="4"/>
    <x v="7"/>
    <s v="CIX8"/>
    <d v="2025-12-17T00:00:00"/>
  </r>
  <r>
    <x v="14"/>
    <s v="140503202483"/>
    <x v="1"/>
    <s v="ESLD"/>
    <s v="25008W"/>
    <x v="218"/>
    <s v="CNQ006801"/>
    <s v="IS330169"/>
    <s v="CNQND"/>
    <s v="CNQND"/>
    <s v="INNXV"/>
    <s v="INNXV"/>
    <m/>
    <m/>
    <x v="0"/>
    <s v="O/O"/>
    <n v="0"/>
    <n v="0"/>
    <n v="0"/>
    <n v="2"/>
    <n v="0"/>
    <n v="0"/>
    <n v="58500"/>
    <s v="P"/>
    <n v="4"/>
    <x v="7"/>
    <m/>
    <m/>
  </r>
  <r>
    <x v="14"/>
    <s v="140503202492"/>
    <x v="0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26T00:00:00"/>
  </r>
  <r>
    <x v="14"/>
    <s v="140503202505"/>
    <x v="1"/>
    <s v="FAIR"/>
    <s v="1243-024E"/>
    <x v="48"/>
    <s v="CNS002616"/>
    <s v="C300649"/>
    <s v="CNQND"/>
    <s v="CNQND"/>
    <s v="DOCAU"/>
    <s v="DOCAU"/>
    <s v="PACCT"/>
    <m/>
    <x v="2"/>
    <s v="O/O"/>
    <n v="0"/>
    <n v="0"/>
    <n v="0"/>
    <n v="3"/>
    <n v="0"/>
    <n v="0"/>
    <n v="62250"/>
    <s v="C"/>
    <n v="6"/>
    <x v="6"/>
    <s v="NUE"/>
    <d v="2025-12-07T00:00:00"/>
  </r>
  <r>
    <x v="14"/>
    <s v="140503202513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2"/>
    <n v="0"/>
    <n v="0"/>
    <n v="16020"/>
    <s v="P"/>
    <n v="4"/>
    <x v="0"/>
    <s v="NCS"/>
    <d v="2025-12-20T00:00:00"/>
  </r>
  <r>
    <x v="14"/>
    <s v="140503202522"/>
    <x v="1"/>
    <s v="CAQB"/>
    <s v="090W"/>
    <x v="222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4"/>
    <s v="140503202530"/>
    <x v="1"/>
    <s v="ESLD"/>
    <s v="25008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m/>
    <m/>
  </r>
  <r>
    <x v="14"/>
    <s v="140503202548"/>
    <x v="1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4"/>
    <s v="140503202556"/>
    <x v="0"/>
    <s v="ARMS"/>
    <s v="1378-014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5-12-12T00:00:00"/>
  </r>
  <r>
    <x v="14"/>
    <s v="140503202564"/>
    <x v="1"/>
    <s v="ARMS"/>
    <s v="1378-01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4"/>
    <s v="140503202572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AMA"/>
    <d v="2025-12-28T00:00:00"/>
  </r>
  <r>
    <x v="14"/>
    <s v="140503202581"/>
    <x v="1"/>
    <s v="CAQB"/>
    <s v="090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4"/>
    <s v="140503202599"/>
    <x v="1"/>
    <s v="ALOT"/>
    <s v="1379-013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9T00:00:00"/>
  </r>
  <r>
    <x v="14"/>
    <s v="140503202602"/>
    <x v="0"/>
    <s v="CSTU"/>
    <s v="035W"/>
    <x v="11"/>
    <s v="CNQ003367"/>
    <s v="M330619"/>
    <s v="CNQND"/>
    <s v="CNQND"/>
    <s v="TRISK"/>
    <s v="TRISK"/>
    <s v="GRPIR"/>
    <m/>
    <x v="1"/>
    <s v="O/O"/>
    <n v="0"/>
    <n v="0"/>
    <n v="0"/>
    <n v="2"/>
    <n v="0"/>
    <n v="0"/>
    <n v="55500"/>
    <s v="P"/>
    <n v="4"/>
    <x v="1"/>
    <s v="MD2"/>
    <d v="2025-12-14T00:00:00"/>
  </r>
  <r>
    <x v="14"/>
    <s v="140503202611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0801.2"/>
    <s v="P"/>
    <n v="2"/>
    <x v="5"/>
    <s v="NE3"/>
    <d v="2025-12-15T00:00:00"/>
  </r>
  <r>
    <x v="14"/>
    <s v="140503202629"/>
    <x v="1"/>
    <s v="BASS"/>
    <s v="0827-071S"/>
    <x v="11"/>
    <s v="CNQ003367"/>
    <s v="F331181"/>
    <s v="CNQND"/>
    <s v="CNQND"/>
    <s v="MYBUV"/>
    <s v="MYBUV"/>
    <s v="HKHKG"/>
    <m/>
    <x v="0"/>
    <s v="O/O"/>
    <n v="2"/>
    <n v="0"/>
    <n v="0"/>
    <n v="0"/>
    <n v="0"/>
    <n v="0"/>
    <n v="51000"/>
    <s v="P"/>
    <n v="2"/>
    <x v="0"/>
    <s v="KTP"/>
    <d v="2025-12-15T00:00:00"/>
  </r>
  <r>
    <x v="14"/>
    <s v="140503202637"/>
    <x v="1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8"/>
    <s v="AEF"/>
    <d v="2025-12-18T00:00:00"/>
  </r>
  <r>
    <x v="14"/>
    <s v="140503202645"/>
    <x v="0"/>
    <s v="BASS"/>
    <s v="0827-071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2510"/>
    <s v="P"/>
    <n v="1"/>
    <x v="0"/>
    <s v="KTP"/>
    <d v="2025-12-15T00:00:00"/>
  </r>
  <r>
    <x v="14"/>
    <s v="140503202653"/>
    <x v="1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662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670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688"/>
    <x v="0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4"/>
    <s v="140503202696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700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24T00:00:00"/>
  </r>
  <r>
    <x v="14"/>
    <s v="140503202718"/>
    <x v="1"/>
    <s v="BYBG"/>
    <s v="213W"/>
    <x v="178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4"/>
    <s v="140503202726"/>
    <x v="1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8"/>
    <s v="AEF"/>
    <d v="2025-12-18T00:00:00"/>
  </r>
  <r>
    <x v="14"/>
    <s v="140503202734"/>
    <x v="1"/>
    <s v="CHAS"/>
    <s v="0132-084S"/>
    <x v="128"/>
    <s v="CND009251"/>
    <s v="F332535"/>
    <s v="CNQND"/>
    <s v="CNQND"/>
    <s v="VNHPG"/>
    <s v="VNHPG"/>
    <m/>
    <m/>
    <x v="0"/>
    <s v="O/O"/>
    <n v="23"/>
    <n v="0"/>
    <n v="0"/>
    <n v="0"/>
    <n v="0"/>
    <n v="0"/>
    <n v="597200"/>
    <s v="P"/>
    <n v="23"/>
    <x v="0"/>
    <s v="KTH"/>
    <d v="2025-12-30T00:00:00"/>
  </r>
  <r>
    <x v="14"/>
    <s v="140503202742"/>
    <x v="1"/>
    <s v="USOD"/>
    <s v="185W"/>
    <x v="85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8"/>
    <s v="CIX8"/>
    <d v="2025-12-17T00:00:00"/>
  </r>
  <r>
    <x v="14"/>
    <s v="140503202751"/>
    <x v="0"/>
    <s v="OODM"/>
    <s v="006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12400"/>
    <s v="C"/>
    <n v="1"/>
    <x v="5"/>
    <s v="NE3"/>
    <d v="2025-12-15T00:00:00"/>
  </r>
  <r>
    <x v="14"/>
    <s v="140503202769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4"/>
    <n v="0"/>
    <n v="0"/>
    <n v="126032"/>
    <s v="P"/>
    <n v="8"/>
    <x v="0"/>
    <s v="KTH"/>
    <d v="2025-12-26T00:00:00"/>
  </r>
  <r>
    <x v="14"/>
    <s v="140503202777"/>
    <x v="0"/>
    <s v="ORDR"/>
    <s v="0090-095S"/>
    <x v="96"/>
    <s v="CNQ008415"/>
    <s v="IS330168"/>
    <s v="CNQND"/>
    <s v="CNQND"/>
    <s v="PKKHI"/>
    <s v="PKKHI"/>
    <s v="HKOPT"/>
    <m/>
    <x v="0"/>
    <s v="O/O"/>
    <n v="0"/>
    <n v="0"/>
    <n v="0"/>
    <n v="7"/>
    <n v="0"/>
    <n v="0"/>
    <n v="131250"/>
    <s v="P"/>
    <n v="14"/>
    <x v="7"/>
    <s v="NCI"/>
    <d v="2025-12-19T00:00:00"/>
  </r>
  <r>
    <x v="14"/>
    <s v="140503202785"/>
    <x v="0"/>
    <s v="HPTM"/>
    <s v="0096S"/>
    <x v="279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9"/>
    <s v="NEAX"/>
    <d v="2025-12-22T00:00:00"/>
  </r>
  <r>
    <x v="14"/>
    <s v="14050320279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4"/>
    <s v="140503202807"/>
    <x v="0"/>
    <s v="HPTM"/>
    <s v="0096S"/>
    <x v="279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9"/>
    <s v="NEAX"/>
    <d v="2025-12-22T00:00:00"/>
  </r>
  <r>
    <x v="14"/>
    <s v="140503202815"/>
    <x v="0"/>
    <s v="TDLN"/>
    <s v="25002W"/>
    <x v="74"/>
    <s v="CNQ006235"/>
    <s v="IR330456"/>
    <s v="CNQND"/>
    <s v="CNQND"/>
    <s v="SAJED"/>
    <s v="SAJED"/>
    <m/>
    <m/>
    <x v="5"/>
    <s v="O/O"/>
    <n v="0"/>
    <n v="0"/>
    <n v="0"/>
    <n v="1"/>
    <n v="0"/>
    <n v="0"/>
    <n v="5550"/>
    <s v="P"/>
    <n v="2"/>
    <x v="11"/>
    <s v="RCS"/>
    <d v="2025-12-16T00:00:00"/>
  </r>
  <r>
    <x v="14"/>
    <s v="140503202823"/>
    <x v="1"/>
    <s v="CSVO"/>
    <s v="03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6-01-01T00:00:00"/>
  </r>
  <r>
    <x v="14"/>
    <s v="140503202832"/>
    <x v="1"/>
    <s v="SPND"/>
    <s v="0262-023S"/>
    <x v="438"/>
    <s v="CNQ008983"/>
    <s v="F332615"/>
    <s v="CNQND"/>
    <s v="CNQND"/>
    <s v="MYPKL"/>
    <s v="MYPKL"/>
    <m/>
    <m/>
    <x v="0"/>
    <s v="O/O"/>
    <n v="5"/>
    <n v="0"/>
    <n v="0"/>
    <n v="0"/>
    <n v="0"/>
    <n v="0"/>
    <n v="132000"/>
    <s v="P"/>
    <n v="5"/>
    <x v="0"/>
    <s v="NCS"/>
    <d v="2025-12-14T00:00:00"/>
  </r>
  <r>
    <x v="14"/>
    <s v="140503202840"/>
    <x v="0"/>
    <s v="CRTE"/>
    <s v="0884-082B"/>
    <x v="0"/>
    <s v="CNQ004746"/>
    <s v="F330872"/>
    <s v="CNRZH"/>
    <s v="CNRZH"/>
    <s v="TWKSG"/>
    <s v="TWKLG"/>
    <m/>
    <m/>
    <x v="0"/>
    <s v="O/O"/>
    <n v="0"/>
    <n v="0"/>
    <n v="0"/>
    <n v="1"/>
    <n v="0"/>
    <n v="0"/>
    <n v="24210"/>
    <s v="P"/>
    <n v="2"/>
    <x v="0"/>
    <s v="HBT"/>
    <d v="2025-12-14T00:00:00"/>
  </r>
  <r>
    <x v="14"/>
    <s v="140503202858"/>
    <x v="0"/>
    <s v="CONY"/>
    <s v="0883-104B"/>
    <x v="53"/>
    <s v="CNQ005930"/>
    <s v="F331546"/>
    <s v="CNRZH"/>
    <s v="CNRZH"/>
    <s v="TWKSG"/>
    <s v="TWTYN"/>
    <m/>
    <m/>
    <x v="0"/>
    <s v="O/O"/>
    <n v="1"/>
    <n v="0"/>
    <n v="0"/>
    <n v="0"/>
    <n v="0"/>
    <n v="0"/>
    <n v="14496"/>
    <s v="P"/>
    <n v="1"/>
    <x v="0"/>
    <s v="HBT"/>
    <d v="2025-12-09T00:00:00"/>
  </r>
  <r>
    <x v="14"/>
    <s v="140503202866"/>
    <x v="0"/>
    <s v="ATOP"/>
    <s v="1380-012W"/>
    <x v="125"/>
    <s v="CNQ000781"/>
    <s v="E619451"/>
    <s v="CNQND"/>
    <s v="CNQND"/>
    <s v="FRLHV"/>
    <s v="FRLHV"/>
    <s v="SGSGP"/>
    <m/>
    <x v="1"/>
    <s v="O/O"/>
    <n v="0"/>
    <n v="0"/>
    <n v="0"/>
    <n v="2"/>
    <n v="0"/>
    <n v="0"/>
    <n v="47500"/>
    <s v="C"/>
    <n v="4"/>
    <x v="5"/>
    <s v="CEM"/>
    <d v="2025-12-27T00:00:00"/>
  </r>
  <r>
    <x v="14"/>
    <s v="140503202874"/>
    <x v="0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2672"/>
    <s v="P"/>
    <n v="1"/>
    <x v="0"/>
    <s v="NCS"/>
    <d v="2025-12-20T00:00:00"/>
  </r>
  <r>
    <x v="14"/>
    <s v="140503202882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4"/>
    <s v="140503202891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4"/>
    <s v="140503202904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4"/>
    <s v="140503202912"/>
    <x v="1"/>
    <s v="CSCP"/>
    <s v="039W"/>
    <x v="54"/>
    <s v="CNE003288"/>
    <s v="E990054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  <s v="NE3"/>
    <d v="2025-12-24T00:00:00"/>
  </r>
  <r>
    <x v="14"/>
    <s v="140503202921"/>
    <x v="1"/>
    <s v="CRTE"/>
    <s v="0884-082B"/>
    <x v="163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5920"/>
    <s v="P"/>
    <n v="1"/>
    <x v="0"/>
    <s v="HBT"/>
    <d v="2025-12-14T00:00:00"/>
  </r>
  <r>
    <x v="14"/>
    <s v="140503202939"/>
    <x v="0"/>
    <s v="HPTM"/>
    <s v="009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9"/>
    <s v="NEAX"/>
    <d v="2025-12-22T00:00:00"/>
  </r>
  <r>
    <x v="14"/>
    <s v="140503202947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  <s v="CEM"/>
    <d v="2025-12-12T00:00:00"/>
  </r>
  <r>
    <x v="14"/>
    <s v="140503202955"/>
    <x v="0"/>
    <s v="PROT"/>
    <s v="100W"/>
    <x v="135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8"/>
    <s v="AEF"/>
    <d v="2025-12-18T00:00:00"/>
  </r>
  <r>
    <x v="14"/>
    <s v="140503202963"/>
    <x v="1"/>
    <s v="ARMS"/>
    <s v="1378-014W"/>
    <x v="77"/>
    <s v="CNQ008225"/>
    <s v="E331428"/>
    <s v="CNQND"/>
    <s v="CNQND"/>
    <s v="DEHBG"/>
    <s v="DEHBG"/>
    <m/>
    <m/>
    <x v="1"/>
    <s v="O/O"/>
    <n v="1"/>
    <n v="0"/>
    <n v="0"/>
    <n v="0"/>
    <n v="0"/>
    <n v="0"/>
    <n v="12250"/>
    <s v="P"/>
    <n v="1"/>
    <x v="5"/>
    <s v="CEM"/>
    <d v="2025-12-12T00:00:00"/>
  </r>
  <r>
    <x v="14"/>
    <s v="140503202972"/>
    <x v="1"/>
    <s v="FARR"/>
    <s v="1201-029E"/>
    <x v="42"/>
    <s v="CNU000383"/>
    <s v="B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  <s v="CPS"/>
    <d v="2025-12-26T00:00:00"/>
  </r>
  <r>
    <x v="14"/>
    <s v="140503202980"/>
    <x v="0"/>
    <s v="HPTM"/>
    <s v="009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9"/>
    <s v="NEAX"/>
    <d v="2025-12-22T00:00:00"/>
  </r>
  <r>
    <x v="14"/>
    <s v="140503202998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14"/>
    <s v="140503203005"/>
    <x v="1"/>
    <s v="CSCP"/>
    <s v="039W"/>
    <x v="54"/>
    <s v="CNE003288"/>
    <s v="E990054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24T00:00:00"/>
  </r>
  <r>
    <x v="14"/>
    <s v="140503203013"/>
    <x v="0"/>
    <s v="FAIR"/>
    <s v="1243-024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07T00:00:00"/>
  </r>
  <r>
    <x v="14"/>
    <s v="140503203022"/>
    <x v="0"/>
    <s v="FAIR"/>
    <s v="1243-024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07T00:00:00"/>
  </r>
  <r>
    <x v="14"/>
    <s v="140503203030"/>
    <x v="0"/>
    <s v="OODM"/>
    <s v="006W"/>
    <x v="24"/>
    <s v="CNJ008567"/>
    <s v="MT00233"/>
    <s v="CNQND"/>
    <s v="CNQND"/>
    <s v="BEANW"/>
    <s v="BEANW"/>
    <m/>
    <m/>
    <x v="1"/>
    <s v="O/O"/>
    <n v="1"/>
    <n v="0"/>
    <n v="0"/>
    <n v="0"/>
    <n v="0"/>
    <n v="0"/>
    <n v="28385"/>
    <s v="P"/>
    <n v="1"/>
    <x v="5"/>
    <s v="NE3"/>
    <d v="2025-12-15T00:00:00"/>
  </r>
  <r>
    <x v="14"/>
    <s v="140503203048"/>
    <x v="0"/>
    <s v="ARMS"/>
    <s v="1378-014W"/>
    <x v="332"/>
    <s v="CNH011965"/>
    <s v="E331357"/>
    <s v="CNQND"/>
    <s v="CNQND"/>
    <s v="NLRDM"/>
    <s v="NLRDM"/>
    <m/>
    <m/>
    <x v="1"/>
    <s v="O/O"/>
    <n v="0"/>
    <n v="0"/>
    <n v="0"/>
    <n v="1"/>
    <n v="0"/>
    <n v="0"/>
    <n v="15995.05"/>
    <s v="P"/>
    <n v="2"/>
    <x v="5"/>
    <s v="CEM"/>
    <d v="2025-12-12T00:00:00"/>
  </r>
  <r>
    <x v="14"/>
    <s v="140503203056"/>
    <x v="0"/>
    <s v="BYBG"/>
    <s v="213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4"/>
    <s v="140503203064"/>
    <x v="0"/>
    <s v="VIVA"/>
    <s v="0263-014S"/>
    <x v="5"/>
    <s v="CNQ005755"/>
    <s v="F331394"/>
    <s v="CNQND"/>
    <s v="CNQND"/>
    <s v="MYJHR"/>
    <s v="MYJHR"/>
    <m/>
    <m/>
    <x v="0"/>
    <s v="O/O"/>
    <n v="0"/>
    <n v="0"/>
    <n v="0"/>
    <n v="1"/>
    <n v="0"/>
    <n v="0"/>
    <n v="22470"/>
    <s v="P"/>
    <n v="2"/>
    <x v="0"/>
    <s v="NCS"/>
    <d v="2025-12-19T00:00:00"/>
  </r>
  <r>
    <x v="14"/>
    <s v="140503203072"/>
    <x v="1"/>
    <s v="CSID"/>
    <s v="074W"/>
    <x v="40"/>
    <s v="CNC004464"/>
    <s v="IA300111"/>
    <s v="CNQND"/>
    <s v="CNQND"/>
    <s v="BHBAH"/>
    <s v="BHBAH"/>
    <s v="AEJBA"/>
    <m/>
    <x v="0"/>
    <s v="O/O"/>
    <n v="1"/>
    <n v="0"/>
    <n v="0"/>
    <n v="0"/>
    <n v="0"/>
    <n v="0"/>
    <n v="28600"/>
    <s v="P"/>
    <n v="1"/>
    <x v="12"/>
    <s v="CMEX"/>
    <d v="2025-12-06T00:00:00"/>
  </r>
  <r>
    <x v="14"/>
    <s v="140503203081"/>
    <x v="1"/>
    <s v="ITAC"/>
    <s v="W004"/>
    <x v="74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8"/>
    <s v="AEF2"/>
    <d v="2025-12-17T00:00:00"/>
  </r>
  <r>
    <x v="14"/>
    <s v="140503203099"/>
    <x v="1"/>
    <s v="FAIR"/>
    <s v="1243-024E"/>
    <x v="48"/>
    <s v="CNS002616"/>
    <s v="C300649"/>
    <s v="CNQND"/>
    <s v="CNQND"/>
    <s v="DOCAU"/>
    <s v="DOCAU"/>
    <s v="PACCT"/>
    <m/>
    <x v="2"/>
    <s v="O/O"/>
    <n v="0"/>
    <n v="0"/>
    <n v="0"/>
    <n v="6"/>
    <n v="0"/>
    <n v="0"/>
    <n v="184500"/>
    <s v="C"/>
    <n v="12"/>
    <x v="6"/>
    <s v="NUE"/>
    <d v="2025-12-07T00:00:00"/>
  </r>
  <r>
    <x v="14"/>
    <s v="140503203102"/>
    <x v="0"/>
    <s v="FAIR"/>
    <s v="1243-024E"/>
    <x v="249"/>
    <s v="CNM000373"/>
    <s v="B102472"/>
    <s v="CNQND"/>
    <s v="CNQND"/>
    <s v="USCHS"/>
    <s v="USCHS"/>
    <m/>
    <m/>
    <x v="8"/>
    <s v="O/O"/>
    <n v="1"/>
    <n v="0"/>
    <n v="0"/>
    <n v="0"/>
    <n v="0"/>
    <n v="0"/>
    <n v="23440"/>
    <s v="C"/>
    <n v="1"/>
    <x v="4"/>
    <s v="NUE"/>
    <d v="2025-12-07T00:00:00"/>
  </r>
  <r>
    <x v="14"/>
    <s v="140503203111"/>
    <x v="0"/>
    <s v="ALOT"/>
    <s v="1379-013W"/>
    <x v="53"/>
    <s v="CNQ005930"/>
    <s v="F331546"/>
    <s v="CNQND"/>
    <s v="CNQND"/>
    <s v="MMYQT"/>
    <s v="MMYQT"/>
    <s v="SGSGP"/>
    <m/>
    <x v="0"/>
    <s v="O/O"/>
    <n v="1"/>
    <n v="0"/>
    <n v="0"/>
    <n v="0"/>
    <n v="0"/>
    <n v="0"/>
    <n v="7400"/>
    <s v="P"/>
    <n v="1"/>
    <x v="0"/>
    <s v="CEM"/>
    <d v="2025-12-19T00:00:00"/>
  </r>
  <r>
    <x v="14"/>
    <s v="140503203129"/>
    <x v="0"/>
    <s v="ATOP"/>
    <s v="1380-012W"/>
    <x v="28"/>
    <s v="CNS033172"/>
    <s v="E338866"/>
    <s v="CNQND"/>
    <s v="CNQND"/>
    <s v="NLRDM"/>
    <s v="NLRDM"/>
    <m/>
    <m/>
    <x v="1"/>
    <s v="O/O"/>
    <n v="3"/>
    <n v="0"/>
    <n v="0"/>
    <n v="0"/>
    <n v="0"/>
    <n v="0"/>
    <n v="77700"/>
    <s v="P"/>
    <n v="3"/>
    <x v="5"/>
    <s v="CEM"/>
    <d v="2025-12-27T00:00:00"/>
  </r>
  <r>
    <x v="14"/>
    <s v="140503203137"/>
    <x v="0"/>
    <s v="CSTU"/>
    <s v="035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12-14T00:00:00"/>
  </r>
  <r>
    <x v="14"/>
    <s v="140503203145"/>
    <x v="1"/>
    <s v="ARMS"/>
    <s v="1378-014W"/>
    <x v="4"/>
    <m/>
    <s v="E331399"/>
    <s v="CNQND"/>
    <s v="CNQND"/>
    <s v="NLRDM"/>
    <s v="NLRDM"/>
    <m/>
    <m/>
    <x v="1"/>
    <s v="O/O"/>
    <n v="0"/>
    <n v="0"/>
    <n v="0"/>
    <n v="0"/>
    <n v="0"/>
    <n v="1"/>
    <n v="31160"/>
    <s v="P"/>
    <n v="2"/>
    <x v="5"/>
    <s v="CEM"/>
    <d v="2025-12-12T00:00:00"/>
  </r>
  <r>
    <x v="14"/>
    <s v="140503203153"/>
    <x v="1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8"/>
    <s v="AEF2"/>
    <d v="2025-12-17T00:00:00"/>
  </r>
  <r>
    <x v="14"/>
    <s v="140503203162"/>
    <x v="1"/>
    <s v="ALOT"/>
    <s v="1379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3060"/>
    <s v="P"/>
    <n v="1"/>
    <x v="5"/>
    <s v="CEM"/>
    <d v="2025-12-19T00:00:00"/>
  </r>
  <r>
    <x v="14"/>
    <s v="140503203170"/>
    <x v="1"/>
    <s v="FVOR"/>
    <s v="1244-02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4"/>
    <s v="140503203188"/>
    <x v="1"/>
    <s v="CONY"/>
    <s v="0883-104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5-12-09T00:00:00"/>
  </r>
  <r>
    <x v="14"/>
    <s v="140503203196"/>
    <x v="0"/>
    <s v="BASS"/>
    <s v="0827-071S"/>
    <x v="5"/>
    <s v="CNQ005755"/>
    <s v="F331394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14"/>
    <s v="140503203200"/>
    <x v="0"/>
    <s v="ALOT"/>
    <s v="1379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4"/>
    <s v="140503203218"/>
    <x v="0"/>
    <s v="ALOT"/>
    <s v="1379-013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9150"/>
    <s v="C"/>
    <n v="2"/>
    <x v="5"/>
    <s v="CEM"/>
    <d v="2025-12-19T00:00:00"/>
  </r>
  <r>
    <x v="14"/>
    <s v="140503203226"/>
    <x v="1"/>
    <s v="ARMS"/>
    <s v="1378-014W"/>
    <x v="157"/>
    <s v="CNQ002998"/>
    <s v="E331025"/>
    <s v="CNQND"/>
    <s v="CNQND"/>
    <s v="PTLXO"/>
    <s v="PTLXO"/>
    <s v="NLRDM"/>
    <m/>
    <x v="1"/>
    <s v="O/O"/>
    <n v="2"/>
    <n v="0"/>
    <n v="0"/>
    <n v="0"/>
    <n v="0"/>
    <n v="0"/>
    <n v="54800"/>
    <s v="P"/>
    <n v="2"/>
    <x v="5"/>
    <s v="CEM"/>
    <d v="2025-12-12T00:00:00"/>
  </r>
  <r>
    <x v="14"/>
    <s v="140503203234"/>
    <x v="0"/>
    <s v="VIVA"/>
    <s v="0263-014S"/>
    <x v="243"/>
    <s v="CNQ005645"/>
    <s v="E330226"/>
    <s v="CNQND"/>
    <s v="CNQND"/>
    <s v="SEHSB"/>
    <s v="SEHSB"/>
    <s v="HKOPT"/>
    <s v="NLRDM"/>
    <x v="1"/>
    <s v="O/O"/>
    <n v="20"/>
    <n v="0"/>
    <n v="0"/>
    <n v="0"/>
    <n v="0"/>
    <n v="0"/>
    <n v="453200"/>
    <s v="P"/>
    <n v="20"/>
    <x v="5"/>
    <s v="NCS"/>
    <d v="2025-12-19T00:00:00"/>
  </r>
  <r>
    <x v="14"/>
    <s v="140503203242"/>
    <x v="0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5-12-19T00:00:00"/>
  </r>
  <r>
    <x v="14"/>
    <s v="140503203251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4"/>
    <s v="140503203269"/>
    <x v="1"/>
    <s v="ARMS"/>
    <s v="1378-014W"/>
    <x v="199"/>
    <s v="CNA004441"/>
    <s v="E3311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4"/>
    <s v="140503203277"/>
    <x v="0"/>
    <s v="ARMS"/>
    <s v="1378-014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15025"/>
    <s v="P"/>
    <n v="1"/>
    <x v="5"/>
    <s v="CEM"/>
    <d v="2025-12-12T00:00:00"/>
  </r>
  <r>
    <x v="14"/>
    <s v="140503203285"/>
    <x v="1"/>
    <s v="OPUS"/>
    <s v="0091-063S"/>
    <x v="243"/>
    <s v="CNQ005645"/>
    <s v="E330226"/>
    <s v="CNQND"/>
    <s v="CNQND"/>
    <s v="SEHSB"/>
    <s v="SEHSB"/>
    <s v="HKOPT"/>
    <s v="NLRDM"/>
    <x v="1"/>
    <s v="O/O"/>
    <n v="27"/>
    <n v="0"/>
    <n v="0"/>
    <n v="0"/>
    <n v="0"/>
    <n v="0"/>
    <n v="85100"/>
    <s v="P"/>
    <n v="27"/>
    <x v="5"/>
    <s v="NCI"/>
    <d v="2025-12-20T00:00:00"/>
  </r>
  <r>
    <x v="14"/>
    <s v="140503203293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4"/>
    <s v="140503203307"/>
    <x v="0"/>
    <s v="CSTU"/>
    <s v="035W"/>
    <x v="243"/>
    <s v="CNQ005645"/>
    <s v="M330217"/>
    <s v="CNQND"/>
    <s v="CNQND"/>
    <s v="TRISK"/>
    <s v="TRISK"/>
    <s v="GRPIR"/>
    <m/>
    <x v="1"/>
    <s v="O/O"/>
    <n v="0"/>
    <n v="0"/>
    <n v="0"/>
    <n v="3"/>
    <n v="0"/>
    <n v="0"/>
    <n v="32250"/>
    <s v="P"/>
    <n v="6"/>
    <x v="1"/>
    <s v="MD2"/>
    <d v="2025-12-14T00:00:00"/>
  </r>
  <r>
    <x v="14"/>
    <s v="140503203315"/>
    <x v="0"/>
    <s v="ARMS"/>
    <s v="1378-014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9000"/>
    <s v="P"/>
    <n v="2"/>
    <x v="5"/>
    <s v="CEM"/>
    <d v="2025-12-12T00:00:00"/>
  </r>
  <r>
    <x v="14"/>
    <s v="140503203323"/>
    <x v="1"/>
    <s v="PRBT"/>
    <s v="0882-392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7550"/>
    <s v="P"/>
    <n v="2"/>
    <x v="0"/>
    <s v="HBT"/>
    <d v="2025-12-04T00:00:00"/>
  </r>
  <r>
    <x v="14"/>
    <s v="140503203332"/>
    <x v="1"/>
    <s v="CNFM"/>
    <s v="0131-076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26T00:00:00"/>
  </r>
  <r>
    <x v="14"/>
    <s v="140503203340"/>
    <x v="1"/>
    <s v="CONY"/>
    <s v="0883-104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7550"/>
    <s v="P"/>
    <n v="2"/>
    <x v="0"/>
    <s v="HBT"/>
    <d v="2025-12-09T00:00:00"/>
  </r>
  <r>
    <x v="14"/>
    <s v="140503203358"/>
    <x v="1"/>
    <s v="BEDY"/>
    <s v="0828-103S"/>
    <x v="0"/>
    <s v="CNT007609"/>
    <s v="F331302"/>
    <s v="CNQND"/>
    <s v="CNQND"/>
    <s v="PHMNL"/>
    <s v="PHMNL"/>
    <m/>
    <m/>
    <x v="0"/>
    <s v="O/O"/>
    <n v="4"/>
    <n v="0"/>
    <n v="0"/>
    <n v="0"/>
    <n v="0"/>
    <n v="0"/>
    <n v="110400"/>
    <s v="P"/>
    <n v="4"/>
    <x v="0"/>
    <s v="KTP"/>
    <d v="2025-12-18T00:00:00"/>
  </r>
  <r>
    <x v="14"/>
    <s v="140503203366"/>
    <x v="1"/>
    <s v="CLVR"/>
    <s v="0130-082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19T00:00:00"/>
  </r>
  <r>
    <x v="14"/>
    <s v="140503203374"/>
    <x v="0"/>
    <s v="ALOT"/>
    <s v="1379-013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105600"/>
    <s v="P"/>
    <n v="4"/>
    <x v="5"/>
    <s v="CEM"/>
    <d v="2025-12-19T00:00:00"/>
  </r>
  <r>
    <x v="14"/>
    <s v="140503203382"/>
    <x v="0"/>
    <s v="CSNB"/>
    <s v="031W"/>
    <x v="303"/>
    <s v="CNS034913"/>
    <s v="M750835"/>
    <s v="CNQND"/>
    <s v="CNQND"/>
    <s v="GRPIR"/>
    <s v="GRPIR"/>
    <m/>
    <m/>
    <x v="1"/>
    <s v="O/O"/>
    <n v="0"/>
    <n v="0"/>
    <n v="0"/>
    <n v="3"/>
    <n v="0"/>
    <n v="0"/>
    <n v="36977.199999999997"/>
    <s v="C"/>
    <n v="6"/>
    <x v="1"/>
    <s v="MD2"/>
    <d v="2025-12-19T00:00:00"/>
  </r>
  <r>
    <x v="14"/>
    <s v="140503203391"/>
    <x v="0"/>
    <s v="BEDY"/>
    <s v="0828-103S"/>
    <x v="2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  <s v="KTP"/>
    <d v="2025-12-18T00:00:00"/>
  </r>
  <r>
    <x v="14"/>
    <s v="140503203404"/>
    <x v="1"/>
    <s v="DPWK"/>
    <s v="00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6754.5"/>
    <s v="P"/>
    <n v="1"/>
    <x v="7"/>
    <s v="CIX2"/>
    <d v="2025-12-23T00:00:00"/>
  </r>
  <r>
    <x v="14"/>
    <s v="140503203412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3778.8"/>
    <s v="C"/>
    <n v="2"/>
    <x v="4"/>
    <s v="CPS"/>
    <d v="2025-12-26T00:00:00"/>
  </r>
  <r>
    <x v="14"/>
    <s v="140503203421"/>
    <x v="1"/>
    <s v="CCKB"/>
    <s v="0MEMJW1MA"/>
    <x v="36"/>
    <s v="CNQ005140"/>
    <s v="M331052"/>
    <s v="CNQND"/>
    <s v="CNQND"/>
    <s v="ESVLC"/>
    <s v="ESVLC"/>
    <m/>
    <m/>
    <x v="1"/>
    <s v="O/O"/>
    <n v="1"/>
    <n v="0"/>
    <n v="0"/>
    <n v="0"/>
    <n v="0"/>
    <n v="0"/>
    <n v="16400"/>
    <s v="P"/>
    <n v="1"/>
    <x v="1"/>
    <s v="MEX1"/>
    <d v="2025-12-08T00:00:00"/>
  </r>
  <r>
    <x v="14"/>
    <s v="140503203439"/>
    <x v="0"/>
    <s v="ALOT"/>
    <s v="1379-013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19T00:00:00"/>
  </r>
  <r>
    <x v="14"/>
    <s v="140503203447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7270"/>
    <s v="C"/>
    <n v="10"/>
    <x v="4"/>
    <s v="CPS"/>
    <d v="2025-12-26T00:00:00"/>
  </r>
  <r>
    <x v="14"/>
    <s v="140503203455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421.69"/>
    <s v="C"/>
    <n v="4"/>
    <x v="4"/>
    <s v="CPS"/>
    <d v="2025-12-26T00:00:00"/>
  </r>
  <r>
    <x v="14"/>
    <s v="140503203463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48500"/>
    <s v="P"/>
    <n v="4"/>
    <x v="5"/>
    <s v="CEM"/>
    <d v="2025-12-19T00:00:00"/>
  </r>
  <r>
    <x v="14"/>
    <s v="140503203472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3181.5"/>
    <s v="C"/>
    <n v="6"/>
    <x v="4"/>
    <s v="CPS"/>
    <d v="2025-12-26T00:00:00"/>
  </r>
  <r>
    <x v="14"/>
    <s v="140503203480"/>
    <x v="1"/>
    <s v="BLIS"/>
    <s v="0825-106S"/>
    <x v="273"/>
    <s v="CNQ005634"/>
    <s v="F331325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KTP"/>
    <d v="2025-12-13T00:00:00"/>
  </r>
  <r>
    <x v="14"/>
    <s v="140503203498"/>
    <x v="0"/>
    <s v="ALOT"/>
    <s v="1379-013W"/>
    <x v="334"/>
    <s v="CNC001468"/>
    <s v="E510543"/>
    <s v="CNQND"/>
    <s v="CNQND"/>
    <s v="NLRDM"/>
    <s v="NLRDM"/>
    <m/>
    <m/>
    <x v="1"/>
    <s v="O/O"/>
    <n v="1"/>
    <n v="0"/>
    <n v="0"/>
    <n v="0"/>
    <n v="0"/>
    <n v="0"/>
    <n v="12800"/>
    <s v="C"/>
    <n v="1"/>
    <x v="5"/>
    <s v="CEM"/>
    <d v="2025-12-19T00:00:00"/>
  </r>
  <r>
    <x v="14"/>
    <s v="140503203502"/>
    <x v="0"/>
    <s v="SYXB"/>
    <s v="0810-023S"/>
    <x v="93"/>
    <s v="CNQ007532"/>
    <s v="F332169"/>
    <s v="CNQND"/>
    <s v="CNQND"/>
    <s v="MYKOK"/>
    <s v="MYKOK"/>
    <s v="HKHKG"/>
    <m/>
    <x v="0"/>
    <s v="O/O"/>
    <n v="0"/>
    <n v="0"/>
    <n v="0"/>
    <n v="1"/>
    <n v="0"/>
    <n v="0"/>
    <n v="18904"/>
    <s v="P"/>
    <n v="2"/>
    <x v="0"/>
    <s v="HKH"/>
    <d v="2025-12-16T00:00:00"/>
  </r>
  <r>
    <x v="14"/>
    <s v="140503203510"/>
    <x v="0"/>
    <s v="PRBT"/>
    <s v="0885-39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7200"/>
    <s v="P"/>
    <n v="1"/>
    <x v="0"/>
    <s v="HBT"/>
    <d v="2025-12-25T00:00:00"/>
  </r>
  <r>
    <x v="14"/>
    <s v="140503203528"/>
    <x v="1"/>
    <s v="USOD"/>
    <s v="185W"/>
    <x v="12"/>
    <s v="CNW005752"/>
    <s v="IS330058"/>
    <s v="CNQND"/>
    <s v="CNQND"/>
    <s v="LKCMB"/>
    <s v="LKCMB"/>
    <m/>
    <m/>
    <x v="0"/>
    <s v="O/O"/>
    <n v="2"/>
    <n v="0"/>
    <n v="0"/>
    <n v="0"/>
    <n v="0"/>
    <n v="0"/>
    <n v="39548"/>
    <s v="P"/>
    <n v="2"/>
    <x v="7"/>
    <s v="CIX8"/>
    <d v="2025-12-17T00:00:00"/>
  </r>
  <r>
    <x v="14"/>
    <s v="140503203536"/>
    <x v="0"/>
    <s v="ATOP"/>
    <s v="1380-012W"/>
    <x v="205"/>
    <s v="CNG009656"/>
    <s v="E331337"/>
    <s v="CNQND"/>
    <s v="CNQND"/>
    <s v="SEGAV"/>
    <s v="SEGAV"/>
    <s v="DEHBG"/>
    <m/>
    <x v="1"/>
    <s v="O/O"/>
    <n v="1"/>
    <n v="0"/>
    <n v="0"/>
    <n v="0"/>
    <n v="0"/>
    <n v="0"/>
    <n v="27400"/>
    <s v="P"/>
    <n v="1"/>
    <x v="5"/>
    <s v="CEM"/>
    <d v="2025-12-27T00:00:00"/>
  </r>
  <r>
    <x v="14"/>
    <s v="140503203544"/>
    <x v="0"/>
    <s v="OODM"/>
    <s v="006W"/>
    <x v="224"/>
    <s v="CNQ006142"/>
    <s v="E331224"/>
    <s v="CNQND"/>
    <s v="CNQND"/>
    <s v="NLRDM"/>
    <s v="NLRDM"/>
    <m/>
    <m/>
    <x v="1"/>
    <s v="O/O"/>
    <n v="0"/>
    <n v="0"/>
    <n v="0"/>
    <n v="1"/>
    <n v="0"/>
    <n v="0"/>
    <n v="31350"/>
    <s v="P"/>
    <n v="2"/>
    <x v="5"/>
    <s v="NE3"/>
    <d v="2025-12-15T00:00:00"/>
  </r>
  <r>
    <x v="14"/>
    <s v="140503203552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561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579"/>
    <x v="0"/>
    <s v="CSTU"/>
    <s v="035W"/>
    <x v="133"/>
    <s v="CNG010788"/>
    <s v="MT89999"/>
    <s v="CNQND"/>
    <s v="CNQND"/>
    <s v="GRPIR"/>
    <s v="GRPIR"/>
    <m/>
    <m/>
    <x v="1"/>
    <s v="O/O"/>
    <n v="0"/>
    <n v="0"/>
    <n v="0"/>
    <n v="2"/>
    <n v="0"/>
    <n v="0"/>
    <n v="29500"/>
    <s v="P"/>
    <n v="4"/>
    <x v="1"/>
    <s v="MD2"/>
    <d v="2025-12-14T00:00:00"/>
  </r>
  <r>
    <x v="14"/>
    <s v="140503203587"/>
    <x v="1"/>
    <s v="BASS"/>
    <s v="0827-071S"/>
    <x v="21"/>
    <s v="CNA000093"/>
    <s v="F330021"/>
    <s v="CNQND"/>
    <s v="CNQND"/>
    <s v="THLCH"/>
    <s v="THLCH"/>
    <m/>
    <m/>
    <x v="0"/>
    <s v="O/O"/>
    <n v="0"/>
    <n v="0"/>
    <n v="0"/>
    <n v="2"/>
    <n v="0"/>
    <n v="0"/>
    <n v="64500"/>
    <s v="P"/>
    <n v="4"/>
    <x v="0"/>
    <s v="KTP"/>
    <d v="2025-12-15T00:00:00"/>
  </r>
  <r>
    <x v="14"/>
    <s v="140503203595"/>
    <x v="0"/>
    <s v="CRTE"/>
    <s v="0884-082B"/>
    <x v="95"/>
    <s v="CNQ008052"/>
    <s v="F332293"/>
    <s v="CNRZH"/>
    <s v="CNRZH"/>
    <s v="PHCEB"/>
    <s v="PHCEB"/>
    <s v="TWKSG"/>
    <m/>
    <x v="0"/>
    <s v="O/O"/>
    <n v="2"/>
    <n v="0"/>
    <n v="0"/>
    <n v="0"/>
    <n v="0"/>
    <n v="0"/>
    <n v="37711.15"/>
    <s v="P"/>
    <n v="2"/>
    <x v="0"/>
    <s v="HBT"/>
    <d v="2025-12-14T00:00:00"/>
  </r>
  <r>
    <x v="14"/>
    <s v="140503203609"/>
    <x v="0"/>
    <s v="VRVE"/>
    <s v="0264-006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20900"/>
    <s v="P"/>
    <n v="1"/>
    <x v="0"/>
    <s v="NCS"/>
    <d v="2025-12-20T00:00:00"/>
  </r>
  <r>
    <x v="14"/>
    <s v="140503203617"/>
    <x v="0"/>
    <s v="ARMS"/>
    <s v="1378-014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5-12-12T00:00:00"/>
  </r>
  <r>
    <x v="14"/>
    <s v="140503203625"/>
    <x v="1"/>
    <s v="CSTU"/>
    <s v="035W"/>
    <x v="21"/>
    <s v="CNA000093"/>
    <s v="M991259"/>
    <s v="CNQND"/>
    <s v="CNQND"/>
    <s v="ILHFA"/>
    <s v="ILHFA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4"/>
    <s v="140503203633"/>
    <x v="1"/>
    <s v="OPTG"/>
    <s v="005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NE3"/>
    <d v="2025-12-05T00:00:00"/>
  </r>
  <r>
    <x v="14"/>
    <s v="14050320364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4"/>
    <s v="140503203650"/>
    <x v="0"/>
    <s v="BLIS"/>
    <s v="0825-106S"/>
    <x v="195"/>
    <s v="CNQ008930"/>
    <s v="F332537"/>
    <s v="CNQND"/>
    <s v="CNQND"/>
    <s v="KHSIH"/>
    <s v="KHSIH"/>
    <s v="HKHIT"/>
    <m/>
    <x v="0"/>
    <s v="O/O"/>
    <n v="0"/>
    <n v="0"/>
    <n v="0"/>
    <n v="2"/>
    <n v="0"/>
    <n v="0"/>
    <n v="59500"/>
    <s v="P"/>
    <n v="4"/>
    <x v="0"/>
    <s v="KTP"/>
    <d v="2025-12-13T00:00:00"/>
  </r>
  <r>
    <x v="14"/>
    <s v="140503203668"/>
    <x v="0"/>
    <s v="ARMS"/>
    <s v="1378-014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2T00:00:00"/>
  </r>
  <r>
    <x v="14"/>
    <s v="140503203676"/>
    <x v="0"/>
    <s v="ARMS"/>
    <s v="1378-014W"/>
    <x v="40"/>
    <s v="CNC004464"/>
    <s v="E330381"/>
    <s v="CNQND"/>
    <s v="CNQND"/>
    <s v="FRLHV"/>
    <s v="FRLHV"/>
    <s v="SGSGP"/>
    <m/>
    <x v="1"/>
    <s v="O/O"/>
    <n v="0"/>
    <n v="0"/>
    <n v="0"/>
    <n v="11"/>
    <n v="0"/>
    <n v="0"/>
    <n v="118250"/>
    <s v="P"/>
    <n v="22"/>
    <x v="5"/>
    <s v="CEM"/>
    <d v="2025-12-12T00:00:00"/>
  </r>
  <r>
    <x v="14"/>
    <s v="140503203684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460"/>
    <s v="P"/>
    <n v="1"/>
    <x v="0"/>
    <s v="CEM"/>
    <d v="2025-12-27T00:00:00"/>
  </r>
  <r>
    <x v="14"/>
    <s v="140503203692"/>
    <x v="0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15"/>
    <n v="0"/>
    <n v="0"/>
    <n v="401250"/>
    <s v="P"/>
    <n v="30"/>
    <x v="0"/>
    <s v="NCI"/>
    <d v="2025-12-19T00:00:00"/>
  </r>
  <r>
    <x v="14"/>
    <s v="140503203706"/>
    <x v="0"/>
    <s v="ALOT"/>
    <s v="1379-013W"/>
    <x v="244"/>
    <s v="CNZ010535"/>
    <s v="E331277"/>
    <s v="CNQND"/>
    <s v="CNQND"/>
    <s v="PTLSB"/>
    <s v="PTLSB"/>
    <s v="NLRDM"/>
    <m/>
    <x v="1"/>
    <s v="O/O"/>
    <n v="1"/>
    <n v="0"/>
    <n v="0"/>
    <n v="0"/>
    <n v="0"/>
    <n v="0"/>
    <n v="3250"/>
    <s v="P"/>
    <n v="1"/>
    <x v="5"/>
    <s v="CEM"/>
    <d v="2025-12-19T00:00:00"/>
  </r>
  <r>
    <x v="14"/>
    <s v="140503203714"/>
    <x v="3"/>
    <s v="CSGL"/>
    <s v="028W"/>
    <x v="21"/>
    <s v="CNA000093"/>
    <s v="E990982"/>
    <s v="CNQND"/>
    <s v="CNQND"/>
    <s v="DEHBG"/>
    <s v="DEHBG"/>
    <m/>
    <m/>
    <x v="1"/>
    <s v="O/O"/>
    <n v="0"/>
    <n v="0"/>
    <n v="0"/>
    <n v="1"/>
    <n v="0"/>
    <n v="0"/>
    <n v="24580"/>
    <s v="C"/>
    <n v="2"/>
    <x v="5"/>
    <s v="NE3"/>
    <d v="2026-01-08T00:00:00"/>
  </r>
  <r>
    <x v="14"/>
    <s v="140503203722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731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749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757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30T00:00:00"/>
  </r>
  <r>
    <x v="14"/>
    <s v="140503203765"/>
    <x v="0"/>
    <s v="ALOT"/>
    <s v="1379-013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9T00:00:00"/>
  </r>
  <r>
    <x v="14"/>
    <s v="140503203773"/>
    <x v="0"/>
    <s v="ALOT"/>
    <s v="1379-013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9T00:00:00"/>
  </r>
  <r>
    <x v="14"/>
    <s v="140503203782"/>
    <x v="1"/>
    <s v="TRTN"/>
    <s v="0791-045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6914.3"/>
    <s v="P"/>
    <n v="2"/>
    <x v="5"/>
    <s v="CES"/>
    <d v="2025-12-10T00:00:00"/>
  </r>
  <r>
    <x v="14"/>
    <s v="140503203790"/>
    <x v="0"/>
    <s v="BEDY"/>
    <s v="0828-103S"/>
    <x v="335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  <s v="KTP"/>
    <d v="2025-12-18T00:00:00"/>
  </r>
  <r>
    <x v="14"/>
    <s v="140503203803"/>
    <x v="0"/>
    <s v="ALOT"/>
    <s v="1379-013W"/>
    <x v="249"/>
    <s v="CNM000373"/>
    <s v="E307047"/>
    <s v="CNQND"/>
    <s v="CNQND"/>
    <s v="GBFLX"/>
    <s v="GBFLX"/>
    <m/>
    <m/>
    <x v="1"/>
    <s v="O/O"/>
    <n v="1"/>
    <n v="0"/>
    <n v="0"/>
    <n v="0"/>
    <n v="0"/>
    <n v="0"/>
    <n v="7752.8"/>
    <s v="P"/>
    <n v="1"/>
    <x v="5"/>
    <s v="CEM"/>
    <d v="2025-12-19T00:00:00"/>
  </r>
  <r>
    <x v="14"/>
    <s v="140503203812"/>
    <x v="1"/>
    <s v="ALOT"/>
    <s v="1379-013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6914.3"/>
    <s v="P"/>
    <n v="2"/>
    <x v="5"/>
    <s v="CEM"/>
    <d v="2025-12-19T00:00:00"/>
  </r>
  <r>
    <x v="14"/>
    <s v="140503203820"/>
    <x v="0"/>
    <s v="ARMS"/>
    <s v="1378-014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39800"/>
    <s v="C"/>
    <n v="2"/>
    <x v="5"/>
    <s v="CEM"/>
    <d v="2025-12-12T00:00:00"/>
  </r>
  <r>
    <x v="14"/>
    <s v="140503203838"/>
    <x v="0"/>
    <s v="TRTN"/>
    <s v="0791-045W"/>
    <x v="163"/>
    <s v="CNQ009313"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s v="CES"/>
    <d v="2025-12-10T00:00:00"/>
  </r>
  <r>
    <x v="14"/>
    <s v="140503203846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7750"/>
    <s v="C"/>
    <n v="2"/>
    <x v="1"/>
    <s v="MD2"/>
    <d v="2025-12-14T00:00:00"/>
  </r>
  <r>
    <x v="14"/>
    <s v="140503203854"/>
    <x v="1"/>
    <s v="OWNN"/>
    <s v="0092-056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14"/>
    <s v="14050320386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4"/>
    <s v="140503203871"/>
    <x v="0"/>
    <s v="OWNN"/>
    <s v="0092-056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30912"/>
    <s v="P"/>
    <n v="2"/>
    <x v="0"/>
    <s v="NCI"/>
    <d v="2025-12-29T00:00:00"/>
  </r>
  <r>
    <x v="14"/>
    <s v="140503203889"/>
    <x v="0"/>
    <s v="TOPP"/>
    <s v="0793-016W"/>
    <x v="18"/>
    <s v="CNQ006360"/>
    <s v="E331138"/>
    <s v="CNQND"/>
    <s v="CNQND"/>
    <s v="GBFLX"/>
    <s v="GBFLX"/>
    <m/>
    <m/>
    <x v="1"/>
    <s v="O/O"/>
    <n v="1"/>
    <n v="0"/>
    <n v="0"/>
    <n v="0"/>
    <n v="0"/>
    <n v="0"/>
    <n v="24488"/>
    <s v="P"/>
    <n v="1"/>
    <x v="5"/>
    <s v="CES"/>
    <d v="2025-12-22T00:00:00"/>
  </r>
  <r>
    <x v="14"/>
    <s v="140503203897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2"/>
    <n v="0"/>
    <n v="0"/>
    <n v="25500"/>
    <s v="C"/>
    <n v="4"/>
    <x v="1"/>
    <s v="MD2"/>
    <d v="2025-12-14T00:00:00"/>
  </r>
  <r>
    <x v="14"/>
    <s v="140503203901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4310"/>
    <s v="C"/>
    <n v="2"/>
    <x v="1"/>
    <s v="MD2"/>
    <d v="2025-12-14T00:00:00"/>
  </r>
  <r>
    <x v="14"/>
    <s v="140503203919"/>
    <x v="1"/>
    <s v="PEBE"/>
    <s v="0008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9"/>
    <s v="NEAX"/>
    <d v="2025-12-09T00:00:00"/>
  </r>
  <r>
    <x v="14"/>
    <s v="140503203927"/>
    <x v="1"/>
    <s v="VRVE"/>
    <s v="0264-006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4"/>
    <s v="140503203935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2"/>
    <n v="0"/>
    <n v="0"/>
    <n v="25500"/>
    <s v="C"/>
    <n v="4"/>
    <x v="1"/>
    <s v="MD2"/>
    <d v="2025-12-14T00:00:00"/>
  </r>
  <r>
    <x v="14"/>
    <s v="140503203943"/>
    <x v="1"/>
    <s v="VRVE"/>
    <s v="0264-006S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4"/>
    <s v="140503203952"/>
    <x v="3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  <s v="CIX2"/>
    <d v="2026-01-05T00:00:00"/>
  </r>
  <r>
    <x v="14"/>
    <s v="140503203960"/>
    <x v="1"/>
    <s v="BEDY"/>
    <s v="0828-103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4"/>
    <s v="140503203978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8T00:00:00"/>
  </r>
  <r>
    <x v="14"/>
    <s v="140503203986"/>
    <x v="1"/>
    <s v="BULD"/>
    <s v="0829-082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4"/>
    <s v="140503203994"/>
    <x v="1"/>
    <s v="BULD"/>
    <s v="0829-082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26T00:00:00"/>
  </r>
  <r>
    <x v="14"/>
    <s v="140503204002"/>
    <x v="0"/>
    <s v="VRVE"/>
    <s v="0264-006S"/>
    <x v="176"/>
    <s v="CNQ008660"/>
    <s v="IA510008"/>
    <s v="CNQND"/>
    <s v="CNQND"/>
    <s v="SADMN"/>
    <s v="SADMN"/>
    <s v="HKOPT"/>
    <m/>
    <x v="0"/>
    <s v="O/O"/>
    <n v="1"/>
    <n v="0"/>
    <n v="0"/>
    <n v="0"/>
    <n v="0"/>
    <n v="0"/>
    <n v="11499"/>
    <s v="C"/>
    <n v="1"/>
    <x v="12"/>
    <s v="NCS"/>
    <d v="2025-12-20T00:00:00"/>
  </r>
  <r>
    <x v="14"/>
    <s v="140503204010"/>
    <x v="0"/>
    <s v="CSCP"/>
    <s v="039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7750"/>
    <s v="C"/>
    <n v="2"/>
    <x v="5"/>
    <s v="NE3"/>
    <d v="2025-12-24T00:00:00"/>
  </r>
  <r>
    <x v="14"/>
    <s v="140503204028"/>
    <x v="0"/>
    <s v="CRTE"/>
    <s v="0884-082B"/>
    <x v="163"/>
    <s v="CNS001821"/>
    <s v="5340622"/>
    <s v="CNYJG"/>
    <s v="CNYJG"/>
    <s v="BRNVT"/>
    <s v="BRNVT"/>
    <s v="TWKSG"/>
    <s v="SGSGP"/>
    <x v="2"/>
    <s v="O/O"/>
    <n v="0"/>
    <n v="0"/>
    <n v="0"/>
    <n v="1"/>
    <n v="0"/>
    <n v="0"/>
    <n v="30750"/>
    <s v="P"/>
    <n v="2"/>
    <x v="2"/>
    <s v="HBT"/>
    <d v="2025-12-14T00:00:00"/>
  </r>
  <r>
    <x v="14"/>
    <s v="14050320403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8"/>
    <s v="AEF2"/>
    <d v="2025-12-17T00:00:00"/>
  </r>
  <r>
    <x v="14"/>
    <s v="140503204044"/>
    <x v="1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8"/>
    <s v="AEF2"/>
    <d v="2025-12-17T00:00:00"/>
  </r>
  <r>
    <x v="14"/>
    <s v="140503204052"/>
    <x v="1"/>
    <s v="OOPI"/>
    <s v="010W"/>
    <x v="437"/>
    <s v="CNQ008852"/>
    <s v="E331528"/>
    <s v="CNQND"/>
    <s v="CNQND"/>
    <s v="PLGDK"/>
    <s v="PLGDK"/>
    <m/>
    <m/>
    <x v="1"/>
    <s v="O/O"/>
    <n v="1"/>
    <n v="0"/>
    <n v="0"/>
    <n v="0"/>
    <n v="0"/>
    <n v="0"/>
    <n v="24900"/>
    <s v="P"/>
    <n v="1"/>
    <x v="5"/>
    <s v="NE1"/>
    <d v="2025-12-21T00:00:00"/>
  </r>
  <r>
    <x v="14"/>
    <s v="140503204061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17T00:00:00"/>
  </r>
  <r>
    <x v="14"/>
    <s v="140503204079"/>
    <x v="1"/>
    <s v="SYXB"/>
    <s v="0813-024S"/>
    <x v="21"/>
    <s v="CNA000093"/>
    <s v="E992628"/>
    <s v="CNQND"/>
    <s v="CNQND"/>
    <s v="NLRDM"/>
    <s v="NLRDM"/>
    <s v="HKOPT"/>
    <m/>
    <x v="1"/>
    <s v="O/O"/>
    <n v="0"/>
    <n v="0"/>
    <n v="0"/>
    <n v="5"/>
    <n v="0"/>
    <n v="0"/>
    <n v="53750"/>
    <s v="C"/>
    <n v="10"/>
    <x v="5"/>
    <s v="HKH"/>
    <d v="2025-12-31T00:00:00"/>
  </r>
  <r>
    <x v="14"/>
    <s v="140503204087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8"/>
    <s v="AEF2"/>
    <d v="2025-12-17T00:00:00"/>
  </r>
  <r>
    <x v="14"/>
    <s v="140503204095"/>
    <x v="0"/>
    <s v="OODM"/>
    <s v="006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3750"/>
    <s v="C"/>
    <n v="10"/>
    <x v="5"/>
    <s v="NE3"/>
    <d v="2025-12-15T00:00:00"/>
  </r>
  <r>
    <x v="14"/>
    <s v="140503204109"/>
    <x v="0"/>
    <s v="CSCP"/>
    <s v="039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3750"/>
    <s v="C"/>
    <n v="10"/>
    <x v="5"/>
    <s v="NE3"/>
    <d v="2025-12-24T00:00:00"/>
  </r>
  <r>
    <x v="14"/>
    <s v="140503204117"/>
    <x v="1"/>
    <s v="OWNN"/>
    <s v="0092-056S"/>
    <x v="21"/>
    <s v="CNA000093"/>
    <s v="E992628"/>
    <s v="CNQND"/>
    <s v="CNQND"/>
    <s v="NLRDM"/>
    <s v="NLRDM"/>
    <s v="HKOPT"/>
    <m/>
    <x v="1"/>
    <s v="O/O"/>
    <n v="0"/>
    <n v="0"/>
    <n v="0"/>
    <n v="5"/>
    <n v="0"/>
    <n v="0"/>
    <n v="53750"/>
    <s v="C"/>
    <n v="10"/>
    <x v="5"/>
    <s v="NCI"/>
    <d v="2025-12-29T00:00:00"/>
  </r>
  <r>
    <x v="14"/>
    <s v="140503204125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4"/>
    <s v="140503204133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30000"/>
    <s v="P"/>
    <n v="1"/>
    <x v="5"/>
    <s v="CEM"/>
    <d v="2025-12-12T00:00:00"/>
  </r>
  <r>
    <x v="14"/>
    <s v="140503204142"/>
    <x v="1"/>
    <s v="OOPI"/>
    <s v="010W"/>
    <x v="72"/>
    <s v="CNQ008030"/>
    <s v="E331442"/>
    <s v="CNQND"/>
    <s v="CNQND"/>
    <s v="PLGDK"/>
    <s v="PLGDK"/>
    <m/>
    <m/>
    <x v="1"/>
    <s v="O/O"/>
    <n v="1"/>
    <n v="0"/>
    <n v="0"/>
    <n v="0"/>
    <n v="0"/>
    <n v="0"/>
    <n v="10150"/>
    <s v="P"/>
    <n v="1"/>
    <x v="5"/>
    <s v="NE1"/>
    <d v="2025-12-21T00:00:00"/>
  </r>
  <r>
    <x v="14"/>
    <s v="140503204150"/>
    <x v="0"/>
    <s v="ATOP"/>
    <s v="1380-012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8400"/>
    <s v="P"/>
    <n v="1"/>
    <x v="5"/>
    <s v="CEM"/>
    <d v="2025-12-27T00:00:00"/>
  </r>
  <r>
    <x v="14"/>
    <s v="140503204168"/>
    <x v="0"/>
    <s v="CSVO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517"/>
    <s v="C"/>
    <n v="4"/>
    <x v="5"/>
    <s v="NE3"/>
    <d v="2026-01-01T00:00:00"/>
  </r>
  <r>
    <x v="14"/>
    <s v="140503204176"/>
    <x v="0"/>
    <s v="BASS"/>
    <s v="0827-071S"/>
    <x v="246"/>
    <s v="CNQ008339"/>
    <s v="F332384"/>
    <s v="CNQND"/>
    <s v="CNQND"/>
    <s v="PHMNL"/>
    <s v="PHMNL"/>
    <m/>
    <m/>
    <x v="0"/>
    <s v="O/O"/>
    <n v="2"/>
    <n v="0"/>
    <n v="0"/>
    <n v="0"/>
    <n v="0"/>
    <n v="0"/>
    <n v="40944"/>
    <s v="P"/>
    <n v="2"/>
    <x v="0"/>
    <s v="KTP"/>
    <d v="2025-12-15T00:00:00"/>
  </r>
  <r>
    <x v="14"/>
    <s v="140503204184"/>
    <x v="0"/>
    <s v="GREE"/>
    <s v="1381-025W"/>
    <x v="21"/>
    <s v="CNA000093"/>
    <s v="E992628"/>
    <s v="CNQND"/>
    <s v="CNQND"/>
    <s v="NLRDM"/>
    <s v="NLRDM"/>
    <m/>
    <m/>
    <x v="1"/>
    <s v="O/O"/>
    <n v="0"/>
    <n v="0"/>
    <n v="0"/>
    <n v="3"/>
    <n v="0"/>
    <n v="0"/>
    <n v="34050"/>
    <s v="C"/>
    <n v="6"/>
    <x v="5"/>
    <s v="CEM"/>
    <d v="2025-12-30T00:00:00"/>
  </r>
  <r>
    <x v="14"/>
    <s v="140503204192"/>
    <x v="0"/>
    <s v="TYOT"/>
    <s v="1245-039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P"/>
    <n v="2"/>
    <x v="6"/>
    <s v="NUE"/>
    <d v="2025-12-22T00:00:00"/>
  </r>
  <r>
    <x v="14"/>
    <s v="140503204206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8282"/>
    <s v="P"/>
    <n v="2"/>
    <x v="5"/>
    <s v="CEM"/>
    <d v="2025-12-19T00:00:00"/>
  </r>
  <r>
    <x v="14"/>
    <s v="140503204214"/>
    <x v="1"/>
    <s v="LSTN"/>
    <s v="1200-09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4"/>
    <s v="140503204222"/>
    <x v="1"/>
    <s v="LSTN"/>
    <s v="1200-09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4"/>
    <s v="140503204231"/>
    <x v="3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5T00:00:00"/>
  </r>
  <r>
    <x v="14"/>
    <s v="140503204249"/>
    <x v="3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3"/>
    <n v="0"/>
    <n v="0"/>
    <n v="41250"/>
    <s v="P"/>
    <n v="6"/>
    <x v="7"/>
    <s v="CIX2"/>
    <d v="2026-01-05T00:00:00"/>
  </r>
  <r>
    <x v="14"/>
    <s v="140503204257"/>
    <x v="1"/>
    <s v="USOD"/>
    <s v="185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4"/>
    <s v="140503204265"/>
    <x v="1"/>
    <s v="FARR"/>
    <s v="1201-029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14"/>
    <s v="140503204273"/>
    <x v="1"/>
    <s v="FARR"/>
    <s v="1201-029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14"/>
    <s v="140503204282"/>
    <x v="1"/>
    <s v="TYOT"/>
    <s v="1245-039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  <s v="NUE"/>
    <d v="2025-12-22T00:00:00"/>
  </r>
  <r>
    <x v="14"/>
    <s v="140503204290"/>
    <x v="1"/>
    <s v="ESLD"/>
    <s v="25008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m/>
    <m/>
  </r>
  <r>
    <x v="14"/>
    <s v="140503204303"/>
    <x v="1"/>
    <s v="ESLD"/>
    <s v="25008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m/>
    <m/>
  </r>
  <r>
    <x v="14"/>
    <s v="140503204312"/>
    <x v="1"/>
    <s v="ALOT"/>
    <s v="1379-013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9T00:00:00"/>
  </r>
  <r>
    <x v="14"/>
    <s v="140503204320"/>
    <x v="1"/>
    <s v="ESLD"/>
    <s v="25008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m/>
    <m/>
  </r>
  <r>
    <x v="14"/>
    <s v="140503204338"/>
    <x v="1"/>
    <s v="ESLD"/>
    <s v="25008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m/>
    <m/>
  </r>
  <r>
    <x v="14"/>
    <s v="140503204346"/>
    <x v="0"/>
    <s v="TCHN"/>
    <s v="25007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02T00:00:00"/>
  </r>
  <r>
    <x v="14"/>
    <s v="140503204354"/>
    <x v="1"/>
    <s v="KTDL"/>
    <s v="2508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m/>
    <m/>
  </r>
  <r>
    <x v="14"/>
    <s v="140503204362"/>
    <x v="0"/>
    <s v="ARMS"/>
    <s v="1378-014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12T00:00:00"/>
  </r>
  <r>
    <x v="14"/>
    <s v="140503204371"/>
    <x v="1"/>
    <s v="ARMS"/>
    <s v="1378-014W"/>
    <x v="112"/>
    <s v="CNS039125"/>
    <s v="E630449"/>
    <s v="CNQND"/>
    <s v="CNQND"/>
    <s v="GBFLX"/>
    <s v="GBFLX"/>
    <m/>
    <m/>
    <x v="1"/>
    <s v="O/O"/>
    <n v="9"/>
    <n v="0"/>
    <n v="0"/>
    <n v="0"/>
    <n v="0"/>
    <n v="0"/>
    <n v="188100"/>
    <s v="C"/>
    <n v="9"/>
    <x v="5"/>
    <s v="CEM"/>
    <d v="2025-12-12T00:00:00"/>
  </r>
  <r>
    <x v="14"/>
    <s v="140503204389"/>
    <x v="0"/>
    <s v="BASS"/>
    <s v="0827-071S"/>
    <x v="70"/>
    <s v="CNQ001124"/>
    <s v="F330049"/>
    <s v="CNQND"/>
    <s v="CNQND"/>
    <s v="THLCH"/>
    <s v="THLCH"/>
    <m/>
    <m/>
    <x v="0"/>
    <s v="O/O"/>
    <n v="1"/>
    <n v="0"/>
    <n v="0"/>
    <n v="0"/>
    <n v="0"/>
    <n v="0"/>
    <n v="18560"/>
    <s v="P"/>
    <n v="1"/>
    <x v="0"/>
    <s v="KTP"/>
    <d v="2025-12-15T00:00:00"/>
  </r>
  <r>
    <x v="14"/>
    <s v="140503204397"/>
    <x v="0"/>
    <s v="CSTU"/>
    <s v="035W"/>
    <x v="70"/>
    <s v="CNQ001124"/>
    <s v="M330235"/>
    <s v="CNQND"/>
    <s v="CNQND"/>
    <s v="ITGNA"/>
    <s v="ITGNA"/>
    <m/>
    <m/>
    <x v="1"/>
    <s v="O/O"/>
    <n v="0"/>
    <n v="0"/>
    <n v="0"/>
    <n v="1"/>
    <n v="0"/>
    <n v="0"/>
    <n v="20920"/>
    <s v="P"/>
    <n v="2"/>
    <x v="1"/>
    <s v="MD2"/>
    <d v="2025-12-14T00:00:00"/>
  </r>
  <r>
    <x v="14"/>
    <s v="140503204401"/>
    <x v="0"/>
    <s v="ALOT"/>
    <s v="1379-013W"/>
    <x v="24"/>
    <s v="CNQ009246"/>
    <s v="E331578"/>
    <s v="CNQND"/>
    <s v="CNQND"/>
    <s v="GBFLX"/>
    <s v="GBFLX"/>
    <m/>
    <m/>
    <x v="1"/>
    <s v="O/O"/>
    <n v="0"/>
    <n v="0"/>
    <n v="0"/>
    <n v="8"/>
    <n v="0"/>
    <n v="0"/>
    <n v="110000"/>
    <s v="P"/>
    <n v="16"/>
    <x v="5"/>
    <s v="CEM"/>
    <d v="2025-12-19T00:00:00"/>
  </r>
  <r>
    <x v="14"/>
    <s v="140503204419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7"/>
    <n v="0"/>
    <n v="0"/>
    <n v="131250"/>
    <s v="P"/>
    <n v="14"/>
    <x v="5"/>
    <s v="NE3"/>
    <d v="2026-01-08T00:00:00"/>
  </r>
  <r>
    <x v="14"/>
    <s v="140503204427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NE3"/>
    <d v="2026-01-08T00:00:00"/>
  </r>
  <r>
    <x v="14"/>
    <s v="140503204435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CEM"/>
    <d v="2025-12-27T00:00:00"/>
  </r>
  <r>
    <x v="14"/>
    <s v="140503204443"/>
    <x v="1"/>
    <s v="ATOP"/>
    <s v="1380-012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7795"/>
    <s v="P"/>
    <n v="1"/>
    <x v="5"/>
    <s v="CEM"/>
    <d v="2025-12-27T00:00:00"/>
  </r>
  <r>
    <x v="14"/>
    <s v="140503204452"/>
    <x v="1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0T00:00:00"/>
  </r>
  <r>
    <x v="14"/>
    <s v="140503204460"/>
    <x v="1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0T00:00:00"/>
  </r>
  <r>
    <x v="14"/>
    <s v="140503204478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0T00:00:00"/>
  </r>
  <r>
    <x v="14"/>
    <s v="140503204486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4"/>
    <s v="140503204494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4"/>
    <s v="140503204508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5-12-20T00:00:00"/>
  </r>
  <r>
    <x v="14"/>
    <s v="140503204516"/>
    <x v="1"/>
    <s v="ATOP"/>
    <s v="1380-012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5-12-27T00:00:00"/>
  </r>
  <r>
    <x v="14"/>
    <s v="140503204524"/>
    <x v="0"/>
    <s v="ATOP"/>
    <s v="1380-012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5-12-27T00:00:00"/>
  </r>
  <r>
    <x v="14"/>
    <s v="140503204532"/>
    <x v="1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650"/>
    <s v="P"/>
    <n v="2"/>
    <x v="5"/>
    <s v="NE1"/>
    <d v="2025-12-21T00:00:00"/>
  </r>
  <r>
    <x v="14"/>
    <s v="140503204541"/>
    <x v="1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650"/>
    <s v="P"/>
    <n v="2"/>
    <x v="5"/>
    <s v="NE1"/>
    <d v="2025-12-21T00:00:00"/>
  </r>
  <r>
    <x v="14"/>
    <s v="140503204559"/>
    <x v="1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900"/>
    <s v="P"/>
    <n v="1"/>
    <x v="5"/>
    <s v="NE1"/>
    <d v="2025-12-21T00:00:00"/>
  </r>
  <r>
    <x v="14"/>
    <s v="140503204567"/>
    <x v="1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900"/>
    <s v="P"/>
    <n v="1"/>
    <x v="5"/>
    <s v="NE1"/>
    <d v="2025-12-21T00:00:00"/>
  </r>
  <r>
    <x v="14"/>
    <s v="140503204575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19T00:00:00"/>
  </r>
  <r>
    <x v="14"/>
    <s v="140503204583"/>
    <x v="0"/>
    <s v="ARMS"/>
    <s v="1378-014W"/>
    <x v="315"/>
    <s v="CNS009887"/>
    <s v="E830609"/>
    <s v="CNQND"/>
    <s v="CNQND"/>
    <s v="PTLXO"/>
    <s v="PTLXO"/>
    <s v="NLRDM"/>
    <m/>
    <x v="1"/>
    <s v="O/O"/>
    <n v="0"/>
    <n v="0"/>
    <n v="0"/>
    <n v="1"/>
    <n v="0"/>
    <n v="0"/>
    <n v="13550"/>
    <s v="C"/>
    <n v="2"/>
    <x v="5"/>
    <s v="CEM"/>
    <d v="2025-12-12T00:00:00"/>
  </r>
  <r>
    <x v="14"/>
    <s v="140503204592"/>
    <x v="1"/>
    <s v="SPND"/>
    <s v="0262-023S"/>
    <x v="315"/>
    <s v="CNS009887"/>
    <s v="E830609"/>
    <s v="CNQND"/>
    <s v="CNQND"/>
    <s v="PTLXO"/>
    <s v="PTLXO"/>
    <s v="HKOPT"/>
    <s v="NLRDM"/>
    <x v="1"/>
    <s v="O/O"/>
    <n v="0"/>
    <n v="0"/>
    <n v="0"/>
    <n v="1"/>
    <n v="0"/>
    <n v="0"/>
    <n v="13550"/>
    <s v="C"/>
    <n v="2"/>
    <x v="5"/>
    <s v="NCS"/>
    <d v="2025-12-14T00:00:00"/>
  </r>
  <r>
    <x v="14"/>
    <s v="140503204605"/>
    <x v="1"/>
    <s v="SBBN"/>
    <s v="0811-015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930"/>
    <s v="C"/>
    <n v="2"/>
    <x v="2"/>
    <s v="HKH"/>
    <d v="2025-12-20T00:00:00"/>
  </r>
  <r>
    <x v="14"/>
    <s v="140503204613"/>
    <x v="1"/>
    <s v="ARMS"/>
    <s v="1378-014W"/>
    <x v="76"/>
    <s v="CNF006928"/>
    <s v="E331034"/>
    <s v="CNQND"/>
    <s v="CNQND"/>
    <s v="NLRDM"/>
    <s v="NLRDM"/>
    <m/>
    <m/>
    <x v="1"/>
    <s v="O/O"/>
    <n v="0"/>
    <n v="0"/>
    <n v="0"/>
    <n v="1"/>
    <n v="0"/>
    <n v="0"/>
    <n v="43750"/>
    <s v="P"/>
    <n v="2"/>
    <x v="5"/>
    <s v="CEM"/>
    <d v="2025-12-12T00:00:00"/>
  </r>
  <r>
    <x v="14"/>
    <s v="140503204622"/>
    <x v="0"/>
    <s v="FVOR"/>
    <s v="1244-022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4"/>
    <s v="140503204630"/>
    <x v="0"/>
    <s v="TYOT"/>
    <s v="1245-039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22T00:00:00"/>
  </r>
  <r>
    <x v="14"/>
    <s v="140503204648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4"/>
    <s v="140503204656"/>
    <x v="0"/>
    <s v="DPWK"/>
    <s v="00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4"/>
    <s v="140503204664"/>
    <x v="0"/>
    <s v="DPWK"/>
    <s v="00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4"/>
    <s v="140503204672"/>
    <x v="0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4"/>
    <s v="140503204681"/>
    <x v="0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4"/>
    <s v="140503204699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02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11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29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37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45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53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62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70"/>
    <x v="1"/>
    <s v="BLIS"/>
    <s v="0825-106S"/>
    <x v="137"/>
    <s v="CNS025162"/>
    <s v="F990215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14"/>
    <s v="140503204788"/>
    <x v="1"/>
    <s v="OODM"/>
    <s v="006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399"/>
    <s v="C"/>
    <n v="2"/>
    <x v="5"/>
    <s v="NE3"/>
    <d v="2025-12-15T00:00:00"/>
  </r>
  <r>
    <x v="13"/>
    <s v="140503204796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18T00:00:00"/>
  </r>
  <r>
    <x v="13"/>
    <s v="140503204800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0160"/>
    <s v="P"/>
    <n v="2"/>
    <x v="0"/>
    <s v="CIX2"/>
    <d v="2025-12-23T00:00:00"/>
  </r>
  <r>
    <x v="13"/>
    <s v="140503204818"/>
    <x v="1"/>
    <s v="BEDY"/>
    <s v="0828-103S"/>
    <x v="0"/>
    <s v="CNT007609"/>
    <s v="F331302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04826"/>
    <x v="0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48500"/>
    <s v="P"/>
    <n v="4"/>
    <x v="1"/>
    <s v="MD2"/>
    <d v="2025-12-28T00:00:00"/>
  </r>
  <r>
    <x v="13"/>
    <s v="140503204834"/>
    <x v="0"/>
    <s v="ATOP"/>
    <s v="1380-012W"/>
    <x v="18"/>
    <s v="CNQ006360"/>
    <s v="E331138"/>
    <s v="CNQND"/>
    <s v="CNQND"/>
    <s v="NOLAV"/>
    <s v="NOLAV"/>
    <s v="NLRDM"/>
    <m/>
    <x v="1"/>
    <s v="O/O"/>
    <n v="5"/>
    <n v="0"/>
    <n v="0"/>
    <n v="0"/>
    <n v="0"/>
    <n v="0"/>
    <n v="114900"/>
    <s v="P"/>
    <n v="5"/>
    <x v="5"/>
    <s v="CEM"/>
    <d v="2025-12-27T00:00:00"/>
  </r>
  <r>
    <x v="13"/>
    <s v="140503204842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3"/>
    <s v="140503204851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4869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877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885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89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07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15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2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3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40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58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66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74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8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91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08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16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5024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5032"/>
    <x v="0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5041"/>
    <x v="3"/>
    <s v="LIVY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5T00:00:00"/>
  </r>
  <r>
    <x v="13"/>
    <s v="140503205059"/>
    <x v="1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67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75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83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9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05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13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2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30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48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56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64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7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99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02"/>
    <x v="0"/>
    <s v="FARR"/>
    <s v="1201-029E"/>
    <x v="4"/>
    <s v="CNS035514"/>
    <s v="102875"/>
    <s v="CNQND"/>
    <s v="CNQND"/>
    <s v="USLAX"/>
    <s v="USLAX"/>
    <m/>
    <m/>
    <x v="7"/>
    <s v="O/O"/>
    <n v="0"/>
    <n v="0"/>
    <n v="0"/>
    <n v="1"/>
    <n v="0"/>
    <n v="0"/>
    <n v="21230"/>
    <s v="C"/>
    <n v="2"/>
    <x v="4"/>
    <s v="CPS"/>
    <d v="2025-12-26T00:00:00"/>
  </r>
  <r>
    <x v="13"/>
    <s v="140503205211"/>
    <x v="0"/>
    <s v="FARR"/>
    <s v="1201-029E"/>
    <x v="0"/>
    <s v="CNQ004746"/>
    <s v="102875"/>
    <s v="CNQND"/>
    <s v="CNQND"/>
    <s v="USLAX"/>
    <s v="USLGB"/>
    <m/>
    <m/>
    <x v="7"/>
    <s v="O/O"/>
    <n v="0"/>
    <n v="0"/>
    <n v="0"/>
    <n v="2"/>
    <n v="0"/>
    <n v="0"/>
    <n v="37500"/>
    <s v="C"/>
    <n v="4"/>
    <x v="4"/>
    <s v="CPS"/>
    <d v="2025-12-26T00:00:00"/>
  </r>
  <r>
    <x v="13"/>
    <s v="140503205229"/>
    <x v="1"/>
    <s v="CCPG"/>
    <s v="0MDFN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3"/>
    <s v="140503205237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45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53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62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70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88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96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00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18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26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34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42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51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69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77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85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2"/>
    <n v="59520"/>
    <s v="P"/>
    <n v="4"/>
    <x v="0"/>
    <s v="HBT"/>
    <d v="2025-12-14T00:00:00"/>
  </r>
  <r>
    <x v="13"/>
    <s v="140503205393"/>
    <x v="0"/>
    <s v="LSTN"/>
    <s v="1200-090E"/>
    <x v="0"/>
    <s v="CNQ004746"/>
    <s v="102875"/>
    <s v="CNQND"/>
    <s v="CNQND"/>
    <s v="USLAX"/>
    <s v="USLGB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3"/>
    <s v="140503205407"/>
    <x v="0"/>
    <s v="FARR"/>
    <s v="1201-029E"/>
    <x v="0"/>
    <s v="CNQ004746"/>
    <s v="102875"/>
    <s v="CNQND"/>
    <s v="CNQND"/>
    <s v="USLAX"/>
    <s v="USLGB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3"/>
    <s v="140503205415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23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3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40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58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66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74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8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91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504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512"/>
    <x v="0"/>
    <s v="ALOT"/>
    <s v="1379-013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  <s v="CEM"/>
    <d v="2025-12-19T00:00:00"/>
  </r>
  <r>
    <x v="13"/>
    <s v="140503205521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39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47"/>
    <x v="3"/>
    <s v="LIVY"/>
    <s v="072W"/>
    <x v="4"/>
    <s v="CNS035514"/>
    <s v="IS330156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5T00:00:00"/>
  </r>
  <r>
    <x v="13"/>
    <s v="140503205555"/>
    <x v="0"/>
    <s v="HELA"/>
    <s v="02552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8"/>
    <d v="2025-12-28T00:00:00"/>
  </r>
  <r>
    <x v="13"/>
    <s v="140503205563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72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80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98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02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10"/>
    <x v="3"/>
    <s v="LIVY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5T00:00:00"/>
  </r>
  <r>
    <x v="13"/>
    <s v="140503205628"/>
    <x v="0"/>
    <s v="LBRA"/>
    <s v="08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5-12-27T00:00:00"/>
  </r>
  <r>
    <x v="13"/>
    <s v="140503205636"/>
    <x v="0"/>
    <s v="XPAS"/>
    <s v="2501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8"/>
    <s v="AEF"/>
    <d v="2025-12-10T00:00:00"/>
  </r>
  <r>
    <x v="13"/>
    <s v="140503205644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52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61"/>
    <x v="0"/>
    <s v="BYBG"/>
    <s v="213W"/>
    <x v="419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13"/>
    <s v="140503205679"/>
    <x v="1"/>
    <s v="VRVE"/>
    <s v="0264-006S"/>
    <x v="3"/>
    <s v="CNE003288"/>
    <s v="F620047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3"/>
    <s v="140503205687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1T00:00:00"/>
  </r>
  <r>
    <x v="13"/>
    <s v="140503205695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09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17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25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33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4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50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68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76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84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9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06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14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2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31"/>
    <x v="0"/>
    <s v="VRVE"/>
    <s v="0264-006S"/>
    <x v="3"/>
    <s v="CNE003288"/>
    <s v="F620047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  <s v="NCS"/>
    <d v="2025-12-20T00:00:00"/>
  </r>
  <r>
    <x v="13"/>
    <s v="140503205849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05857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05865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05873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05882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05890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05903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05912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05920"/>
    <x v="1"/>
    <s v="FRWD"/>
    <s v="1198-02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09T00:00:00"/>
  </r>
  <r>
    <x v="13"/>
    <s v="140503205938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05946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05954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05962"/>
    <x v="1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08T00:00:00"/>
  </r>
  <r>
    <x v="13"/>
    <s v="140503205971"/>
    <x v="1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3"/>
    <s v="140503205989"/>
    <x v="1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3"/>
    <s v="140503205997"/>
    <x v="0"/>
    <s v="SYXB"/>
    <s v="0813-024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58800"/>
    <s v="P"/>
    <n v="2"/>
    <x v="12"/>
    <s v="HKH"/>
    <d v="2025-12-31T00:00:00"/>
  </r>
  <r>
    <x v="13"/>
    <s v="140503206004"/>
    <x v="3"/>
    <s v="SBBN"/>
    <s v="0814-01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19500"/>
    <s v="P"/>
    <n v="4"/>
    <x v="12"/>
    <s v="HKH"/>
    <d v="2026-01-06T00:00:00"/>
  </r>
  <r>
    <x v="13"/>
    <s v="140503206012"/>
    <x v="3"/>
    <s v="SBBN"/>
    <s v="0814-016S"/>
    <x v="13"/>
    <s v="CNP001766"/>
    <s v="IA331367"/>
    <s v="CNXGA"/>
    <s v="CNXGA"/>
    <s v="AEJBA"/>
    <s v="AEJBA"/>
    <s v="HKOPT"/>
    <m/>
    <x v="0"/>
    <s v="O/O"/>
    <n v="0"/>
    <n v="0"/>
    <n v="0"/>
    <n v="4"/>
    <n v="0"/>
    <n v="0"/>
    <n v="40000"/>
    <s v="P"/>
    <n v="8"/>
    <x v="12"/>
    <s v="HKH"/>
    <d v="2026-01-06T00:00:00"/>
  </r>
  <r>
    <x v="13"/>
    <s v="140503206021"/>
    <x v="3"/>
    <s v="SBBN"/>
    <s v="0814-016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  <s v="HKH"/>
    <d v="2026-01-06T00:00:00"/>
  </r>
  <r>
    <x v="13"/>
    <s v="140503206039"/>
    <x v="0"/>
    <s v="FARR"/>
    <s v="1201-029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5-12-26T00:00:00"/>
  </r>
  <r>
    <x v="13"/>
    <s v="140503206047"/>
    <x v="1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3"/>
    <s v="140503206055"/>
    <x v="0"/>
    <s v="SYXB"/>
    <s v="0813-024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5-12-31T00:00:00"/>
  </r>
  <r>
    <x v="13"/>
    <s v="140503206063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3"/>
    <s v="140503206072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3"/>
    <s v="140503206080"/>
    <x v="1"/>
    <s v="HPTM"/>
    <s v="0096S"/>
    <x v="40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9"/>
    <s v="NEAX"/>
    <d v="2025-12-22T00:00:00"/>
  </r>
  <r>
    <x v="13"/>
    <s v="140503206098"/>
    <x v="1"/>
    <s v="HPTM"/>
    <s v="0096S"/>
    <x v="40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9"/>
    <s v="NEAX"/>
    <d v="2025-12-22T00:00:00"/>
  </r>
  <r>
    <x v="13"/>
    <s v="140503206102"/>
    <x v="1"/>
    <s v="SBBN"/>
    <s v="0811-015S"/>
    <x v="187"/>
    <s v="CNT007609"/>
    <s v="IA331102"/>
    <s v="CNQND"/>
    <s v="CNQND"/>
    <s v="AEJBA"/>
    <s v="AEJBA"/>
    <s v="HKOPT"/>
    <m/>
    <x v="0"/>
    <s v="O/O"/>
    <n v="1"/>
    <n v="1"/>
    <n v="0"/>
    <n v="0"/>
    <n v="0"/>
    <n v="0"/>
    <n v="42460"/>
    <s v="P"/>
    <n v="3"/>
    <x v="12"/>
    <s v="HKH"/>
    <d v="2025-12-20T00:00:00"/>
  </r>
  <r>
    <x v="13"/>
    <s v="140503206110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14T00:00:00"/>
  </r>
  <r>
    <x v="13"/>
    <s v="140503206128"/>
    <x v="1"/>
    <s v="CCGL"/>
    <s v="0MEMNW1MA"/>
    <x v="13"/>
    <s v="CNP001766"/>
    <s v="EU00150"/>
    <s v="CNQND"/>
    <s v="CNQND"/>
    <s v="ESBCN"/>
    <s v="ESBCN"/>
    <m/>
    <m/>
    <x v="1"/>
    <s v="O/O"/>
    <n v="0"/>
    <n v="0"/>
    <n v="0"/>
    <n v="1"/>
    <n v="0"/>
    <n v="0"/>
    <n v="15750"/>
    <s v="C"/>
    <n v="2"/>
    <x v="1"/>
    <s v="MEX1"/>
    <d v="2025-12-23T00:00:00"/>
  </r>
  <r>
    <x v="13"/>
    <s v="140503206136"/>
    <x v="1"/>
    <s v="BEDY"/>
    <s v="0828-103S"/>
    <x v="0"/>
    <s v="CNT007609"/>
    <s v="F331302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06144"/>
    <x v="1"/>
    <s v="PRBT"/>
    <s v="0885-393B"/>
    <x v="43"/>
    <s v="CNP000877"/>
    <s v="F330540"/>
    <s v="CNRZH"/>
    <s v="CNRZH"/>
    <s v="TWKSG"/>
    <s v="TWTCG"/>
    <m/>
    <m/>
    <x v="0"/>
    <s v="O/O"/>
    <n v="21"/>
    <n v="0"/>
    <n v="0"/>
    <n v="0"/>
    <n v="0"/>
    <n v="0"/>
    <n v="491400"/>
    <s v="P"/>
    <n v="21"/>
    <x v="0"/>
    <s v="HBT"/>
    <d v="2025-12-25T00:00:00"/>
  </r>
  <r>
    <x v="13"/>
    <s v="140503206152"/>
    <x v="1"/>
    <s v="BASS"/>
    <s v="0827-071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33500"/>
    <s v="P"/>
    <n v="4"/>
    <x v="0"/>
    <s v="KTP"/>
    <d v="2025-12-15T00:00:00"/>
  </r>
  <r>
    <x v="13"/>
    <s v="140503206161"/>
    <x v="1"/>
    <s v="LIVY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5T00:00:00"/>
  </r>
  <r>
    <x v="13"/>
    <s v="140503206179"/>
    <x v="1"/>
    <s v="LIVY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5T00:00:00"/>
  </r>
  <r>
    <x v="13"/>
    <s v="140503206187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03206195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03206209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03206217"/>
    <x v="0"/>
    <s v="SBBN"/>
    <s v="0811-015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1250"/>
    <s v="P"/>
    <n v="2"/>
    <x v="0"/>
    <s v="HKH"/>
    <d v="2025-12-20T00:00:00"/>
  </r>
  <r>
    <x v="13"/>
    <s v="140503206225"/>
    <x v="0"/>
    <s v="CSNB"/>
    <s v="031W"/>
    <x v="13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1"/>
    <s v="MD2"/>
    <d v="2025-12-19T00:00:00"/>
  </r>
  <r>
    <x v="13"/>
    <s v="140503206233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13"/>
    <s v="140503206242"/>
    <x v="1"/>
    <s v="GREE"/>
    <s v="1381-025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7500"/>
    <s v="C"/>
    <n v="1"/>
    <x v="5"/>
    <s v="CEM"/>
    <d v="2025-12-30T00:00:00"/>
  </r>
  <r>
    <x v="13"/>
    <s v="140503206250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3"/>
    <s v="140503206268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4750"/>
    <s v="P"/>
    <n v="2"/>
    <x v="0"/>
    <s v="HBT"/>
    <d v="2025-12-25T00:00:00"/>
  </r>
  <r>
    <x v="13"/>
    <s v="140503206276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3"/>
    <s v="140503206284"/>
    <x v="1"/>
    <s v="LIVY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5T00:00:00"/>
  </r>
  <r>
    <x v="13"/>
    <s v="140503206292"/>
    <x v="1"/>
    <s v="LIVY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5T00:00:00"/>
  </r>
  <r>
    <x v="13"/>
    <s v="140503206306"/>
    <x v="0"/>
    <s v="GREE"/>
    <s v="1381-025W"/>
    <x v="41"/>
    <s v="CNW004163"/>
    <s v="E680426"/>
    <s v="CNQND"/>
    <s v="CNQND"/>
    <s v="EETAL"/>
    <s v="EETAL"/>
    <s v="NLRDM"/>
    <m/>
    <x v="1"/>
    <s v="O/O"/>
    <n v="1"/>
    <n v="0"/>
    <n v="0"/>
    <n v="0"/>
    <n v="0"/>
    <n v="0"/>
    <n v="10948"/>
    <s v="C"/>
    <n v="1"/>
    <x v="5"/>
    <s v="CEM"/>
    <d v="2025-12-30T00:00:00"/>
  </r>
  <r>
    <x v="13"/>
    <s v="140503206314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1"/>
    <n v="0"/>
    <n v="0"/>
    <n v="0"/>
    <n v="0"/>
    <n v="16000"/>
    <s v="C"/>
    <n v="2"/>
    <x v="10"/>
    <s v="NCI"/>
    <d v="2025-12-29T00:00:00"/>
  </r>
  <r>
    <x v="13"/>
    <s v="140503206322"/>
    <x v="0"/>
    <s v="ALOT"/>
    <s v="1379-013W"/>
    <x v="60"/>
    <s v="CNV000880"/>
    <s v="F332394"/>
    <s v="CNQND"/>
    <s v="CNQND"/>
    <s v="MMYQT"/>
    <s v="MMYQT"/>
    <s v="SGSGP"/>
    <m/>
    <x v="0"/>
    <s v="O/O"/>
    <n v="0"/>
    <n v="0"/>
    <n v="0"/>
    <n v="2"/>
    <n v="0"/>
    <n v="0"/>
    <n v="63500"/>
    <s v="P"/>
    <n v="4"/>
    <x v="0"/>
    <s v="CEM"/>
    <d v="2025-12-19T00:00:00"/>
  </r>
  <r>
    <x v="13"/>
    <s v="140503206331"/>
    <x v="1"/>
    <s v="PRBT"/>
    <s v="0885-39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25T00:00:00"/>
  </r>
  <r>
    <x v="13"/>
    <s v="140503206349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3"/>
    <s v="140503206357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13"/>
    <s v="140503206365"/>
    <x v="1"/>
    <s v="PRBT"/>
    <s v="0885-39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25T00:00:00"/>
  </r>
  <r>
    <x v="13"/>
    <s v="140503206373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25T00:00:00"/>
  </r>
  <r>
    <x v="13"/>
    <s v="140503206382"/>
    <x v="1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07T00:00:00"/>
  </r>
  <r>
    <x v="13"/>
    <s v="140503206390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07T00:00:00"/>
  </r>
  <r>
    <x v="13"/>
    <s v="140503206403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NCI"/>
    <d v="2025-12-29T00:00:00"/>
  </r>
  <r>
    <x v="13"/>
    <s v="140503206412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3"/>
    <s v="140503206420"/>
    <x v="1"/>
    <s v="OWNN"/>
    <s v="0092-05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7400"/>
    <s v="C"/>
    <n v="1"/>
    <x v="10"/>
    <s v="NCI"/>
    <d v="2025-12-29T00:00:00"/>
  </r>
  <r>
    <x v="13"/>
    <s v="140503206438"/>
    <x v="0"/>
    <s v="CSCP"/>
    <s v="039W"/>
    <x v="85"/>
    <s v="CNL000354"/>
    <s v="E330161"/>
    <s v="CNQND"/>
    <s v="CNQND"/>
    <s v="PTLXO"/>
    <s v="PTLXO"/>
    <s v="NLRDM"/>
    <m/>
    <x v="1"/>
    <s v="O/O"/>
    <n v="1"/>
    <n v="0"/>
    <n v="0"/>
    <n v="0"/>
    <n v="0"/>
    <n v="0"/>
    <n v="29940"/>
    <s v="P"/>
    <n v="1"/>
    <x v="5"/>
    <s v="NE3"/>
    <d v="2025-12-24T00:00:00"/>
  </r>
  <r>
    <x v="13"/>
    <s v="140503206446"/>
    <x v="0"/>
    <s v="CSNB"/>
    <s v="031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26550"/>
    <s v="C"/>
    <n v="2"/>
    <x v="1"/>
    <s v="MD2"/>
    <d v="2025-12-19T00:00:00"/>
  </r>
  <r>
    <x v="13"/>
    <s v="140503206454"/>
    <x v="1"/>
    <s v="OWNN"/>
    <s v="0092-05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7400"/>
    <s v="C"/>
    <n v="1"/>
    <x v="10"/>
    <s v="NCI"/>
    <d v="2025-12-29T00:00:00"/>
  </r>
  <r>
    <x v="13"/>
    <s v="140503206462"/>
    <x v="1"/>
    <s v="LIVY"/>
    <s v="072W"/>
    <x v="81"/>
    <s v="CNQ007184"/>
    <s v="IS330053"/>
    <s v="CNQND"/>
    <s v="CNQND"/>
    <s v="INMUN"/>
    <s v="INMUN"/>
    <m/>
    <m/>
    <x v="0"/>
    <s v="O/O"/>
    <n v="0"/>
    <n v="0"/>
    <n v="0"/>
    <n v="4"/>
    <n v="0"/>
    <n v="0"/>
    <n v="125560"/>
    <s v="P"/>
    <n v="8"/>
    <x v="7"/>
    <s v="CIX2"/>
    <d v="2026-01-05T00:00:00"/>
  </r>
  <r>
    <x v="13"/>
    <s v="140503206471"/>
    <x v="0"/>
    <s v="BASS"/>
    <s v="0827-071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14750"/>
    <s v="P"/>
    <n v="2"/>
    <x v="0"/>
    <s v="KTP"/>
    <d v="2025-12-15T00:00:00"/>
  </r>
  <r>
    <x v="13"/>
    <s v="140503206489"/>
    <x v="1"/>
    <s v="ALOT"/>
    <s v="1379-013W"/>
    <x v="342"/>
    <s v="CNS033172"/>
    <s v="E338866"/>
    <s v="CNQND"/>
    <s v="CNQND"/>
    <s v="GBBST"/>
    <s v="GBBST"/>
    <s v="NLRDM"/>
    <m/>
    <x v="1"/>
    <s v="O/O"/>
    <n v="1"/>
    <n v="0"/>
    <n v="0"/>
    <n v="0"/>
    <n v="0"/>
    <n v="0"/>
    <n v="18025"/>
    <s v="P"/>
    <n v="1"/>
    <x v="5"/>
    <s v="CEM"/>
    <d v="2025-12-19T00:00:00"/>
  </r>
  <r>
    <x v="13"/>
    <s v="140503206497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19T00:00:00"/>
  </r>
  <r>
    <x v="13"/>
    <s v="140503206501"/>
    <x v="0"/>
    <s v="EDSN"/>
    <s v="0MDZ6W1MA"/>
    <x v="222"/>
    <s v="CNQ002860"/>
    <s v="IA330441"/>
    <s v="CNQND"/>
    <s v="CNQND"/>
    <s v="AEJBA"/>
    <s v="AEJBA"/>
    <s v="CNXHK"/>
    <m/>
    <x v="0"/>
    <s v="O/O"/>
    <n v="1"/>
    <n v="0"/>
    <n v="0"/>
    <n v="0"/>
    <n v="0"/>
    <n v="0"/>
    <n v="29900"/>
    <s v="P"/>
    <n v="1"/>
    <x v="12"/>
    <s v="AMA"/>
    <d v="2025-12-07T00:00:00"/>
  </r>
  <r>
    <x v="13"/>
    <s v="140503206519"/>
    <x v="3"/>
    <s v="LIVY"/>
    <s v="07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31350"/>
    <s v="P"/>
    <n v="2"/>
    <x v="7"/>
    <s v="CIX2"/>
    <d v="2026-01-05T00:00:00"/>
  </r>
  <r>
    <x v="13"/>
    <s v="140503206527"/>
    <x v="1"/>
    <s v="CRTE"/>
    <s v="0884-082B"/>
    <x v="51"/>
    <s v="CNO001002"/>
    <s v="MT00168"/>
    <s v="CNQND"/>
    <s v="CNRZH"/>
    <s v="TWKSG"/>
    <s v="TWKLG"/>
    <m/>
    <m/>
    <x v="0"/>
    <s v="O/O"/>
    <n v="0"/>
    <n v="0"/>
    <n v="0"/>
    <n v="2"/>
    <n v="0"/>
    <n v="0"/>
    <n v="41500"/>
    <s v="C"/>
    <n v="4"/>
    <x v="0"/>
    <s v="HBT"/>
    <d v="2025-12-14T00:00:00"/>
  </r>
  <r>
    <x v="13"/>
    <s v="140503206535"/>
    <x v="0"/>
    <s v="GREE"/>
    <s v="1381-025W"/>
    <x v="112"/>
    <s v="CNS039125"/>
    <s v="E630449"/>
    <s v="CNQND"/>
    <s v="CNQND"/>
    <s v="GBFLX"/>
    <s v="GBFLX"/>
    <m/>
    <m/>
    <x v="1"/>
    <s v="O/O"/>
    <n v="14"/>
    <n v="0"/>
    <n v="0"/>
    <n v="0"/>
    <n v="0"/>
    <n v="0"/>
    <n v="292600"/>
    <s v="C"/>
    <n v="14"/>
    <x v="5"/>
    <s v="CEM"/>
    <d v="2025-12-30T00:00:00"/>
  </r>
  <r>
    <x v="13"/>
    <s v="140503206543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19T00:00:00"/>
  </r>
  <r>
    <x v="13"/>
    <s v="140503206552"/>
    <x v="1"/>
    <s v="TYOT"/>
    <s v="1245-039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3"/>
    <n v="101880"/>
    <s v="P"/>
    <n v="6"/>
    <x v="6"/>
    <s v="NUE"/>
    <d v="2025-12-22T00:00:00"/>
  </r>
  <r>
    <x v="13"/>
    <s v="140503206560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9T00:00:00"/>
  </r>
  <r>
    <x v="13"/>
    <s v="140503206578"/>
    <x v="1"/>
    <s v="CONY"/>
    <s v="0883-104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4390"/>
    <s v="P"/>
    <n v="2"/>
    <x v="0"/>
    <s v="HBT"/>
    <d v="2025-12-09T00:00:00"/>
  </r>
  <r>
    <x v="13"/>
    <s v="140503206586"/>
    <x v="0"/>
    <s v="BEDY"/>
    <s v="0828-103S"/>
    <x v="438"/>
    <s v="CNQ008983"/>
    <s v="F332615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6594"/>
    <x v="0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4390"/>
    <s v="P"/>
    <n v="2"/>
    <x v="0"/>
    <s v="HBT"/>
    <d v="2025-12-14T00:00:00"/>
  </r>
  <r>
    <x v="13"/>
    <s v="140503206608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3"/>
    <s v="140503206616"/>
    <x v="1"/>
    <s v="OODM"/>
    <s v="006W"/>
    <x v="240"/>
    <m/>
    <s v="E331491"/>
    <s v="CNQND"/>
    <s v="CNQND"/>
    <s v="BEANW"/>
    <s v="BEANW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3"/>
    <s v="140503206624"/>
    <x v="0"/>
    <s v="VIVA"/>
    <s v="0263-014S"/>
    <x v="40"/>
    <s v="CNC004464"/>
    <s v="IA300111"/>
    <s v="CNQND"/>
    <s v="CNQND"/>
    <s v="BHBAH"/>
    <s v="BHBAH"/>
    <s v="HKOPT"/>
    <s v="AEJBA"/>
    <x v="0"/>
    <s v="O/O"/>
    <n v="1"/>
    <n v="0"/>
    <n v="0"/>
    <n v="0"/>
    <n v="0"/>
    <n v="0"/>
    <n v="28600"/>
    <s v="P"/>
    <n v="1"/>
    <x v="12"/>
    <s v="NCS"/>
    <d v="2025-12-19T00:00:00"/>
  </r>
  <r>
    <x v="13"/>
    <s v="140503206632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3"/>
    <s v="140503206641"/>
    <x v="0"/>
    <s v="DPWK"/>
    <s v="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06659"/>
    <x v="0"/>
    <s v="ITAC"/>
    <s v="W004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5-12-17T00:00:00"/>
  </r>
  <r>
    <x v="13"/>
    <s v="140503206667"/>
    <x v="3"/>
    <s v="LDIN"/>
    <s v="1202-080E"/>
    <x v="155"/>
    <s v="CNO000849"/>
    <s v="102804"/>
    <s v="CNQND"/>
    <s v="CNQND"/>
    <s v="USLAX"/>
    <s v="USLAX"/>
    <m/>
    <m/>
    <x v="7"/>
    <s v="O/O"/>
    <n v="0"/>
    <n v="0"/>
    <n v="0"/>
    <n v="2"/>
    <n v="0"/>
    <n v="0"/>
    <n v="20500"/>
    <s v="C"/>
    <n v="4"/>
    <x v="4"/>
    <s v="CPS"/>
    <d v="2026-01-01T00:00:00"/>
  </r>
  <r>
    <x v="13"/>
    <s v="140503206675"/>
    <x v="0"/>
    <s v="USOD"/>
    <s v="18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3"/>
    <s v="140503206683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69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05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1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2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30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48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56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64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7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81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99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0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11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29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3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45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0685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6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0687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8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9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0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1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2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34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4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51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69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7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8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9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7001"/>
    <x v="0"/>
    <s v="CCGL"/>
    <s v="0MEMN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3T00:00:00"/>
  </r>
  <r>
    <x v="13"/>
    <s v="140503207019"/>
    <x v="0"/>
    <s v="VRVE"/>
    <s v="0264-006S"/>
    <x v="433"/>
    <s v="CNQ009154"/>
    <s v="F332585"/>
    <s v="CNQND"/>
    <s v="CNQND"/>
    <s v="MYPEN"/>
    <s v="MYPEN"/>
    <m/>
    <m/>
    <x v="0"/>
    <s v="O/O"/>
    <n v="1"/>
    <n v="0"/>
    <n v="0"/>
    <n v="0"/>
    <n v="0"/>
    <n v="0"/>
    <n v="8936"/>
    <s v="P"/>
    <n v="1"/>
    <x v="0"/>
    <s v="NCS"/>
    <d v="2025-12-20T00:00:00"/>
  </r>
  <r>
    <x v="13"/>
    <s v="140503207027"/>
    <x v="1"/>
    <s v="CSNB"/>
    <s v="031W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D2"/>
    <d v="2025-12-19T00:00:00"/>
  </r>
  <r>
    <x v="13"/>
    <s v="140503207035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3"/>
    <s v="140503207043"/>
    <x v="0"/>
    <s v="VIVA"/>
    <s v="0263-014S"/>
    <x v="5"/>
    <s v="CNQ005755"/>
    <s v="F331394"/>
    <s v="CNQND"/>
    <s v="CNQND"/>
    <s v="IDBLW"/>
    <s v="IDBLW"/>
    <s v="MYPKL"/>
    <m/>
    <x v="0"/>
    <s v="O/O"/>
    <n v="0"/>
    <n v="0"/>
    <n v="0"/>
    <n v="1"/>
    <n v="0"/>
    <n v="0"/>
    <n v="18330"/>
    <s v="P"/>
    <n v="2"/>
    <x v="0"/>
    <s v="NCS"/>
    <d v="2025-12-19T00:00:00"/>
  </r>
  <r>
    <x v="13"/>
    <s v="140503207060"/>
    <x v="1"/>
    <s v="CCGL"/>
    <s v="0MEMN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8200"/>
    <s v="C"/>
    <n v="1"/>
    <x v="1"/>
    <s v="MEX1"/>
    <d v="2025-12-23T00:00:00"/>
  </r>
  <r>
    <x v="13"/>
    <s v="140503207078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086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094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08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16"/>
    <x v="1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24"/>
    <x v="1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32"/>
    <x v="0"/>
    <s v="USOD"/>
    <s v="18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3"/>
    <s v="140503207141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27T00:00:00"/>
  </r>
  <r>
    <x v="13"/>
    <s v="140503207159"/>
    <x v="1"/>
    <s v="DPWK"/>
    <s v="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07167"/>
    <x v="0"/>
    <s v="OODM"/>
    <s v="006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15T00:00:00"/>
  </r>
  <r>
    <x v="13"/>
    <s v="140503207175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8720"/>
    <s v="P"/>
    <n v="2"/>
    <x v="0"/>
    <s v="CEM"/>
    <d v="2025-12-27T00:00:00"/>
  </r>
  <r>
    <x v="13"/>
    <s v="140503207183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192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05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13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22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30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48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56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64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72"/>
    <x v="0"/>
    <s v="HELA"/>
    <s v="02552W"/>
    <x v="211"/>
    <s v="CNQ005016"/>
    <s v="IS331266"/>
    <s v="CNQND"/>
    <s v="CNQND"/>
    <s v="INNXV"/>
    <s v="INNXV"/>
    <m/>
    <m/>
    <x v="0"/>
    <s v="O/O"/>
    <n v="1"/>
    <n v="0"/>
    <n v="0"/>
    <n v="1"/>
    <n v="0"/>
    <n v="0"/>
    <n v="42150"/>
    <s v="P"/>
    <n v="3"/>
    <x v="7"/>
    <s v="CIX8"/>
    <d v="2025-12-28T00:00:00"/>
  </r>
  <r>
    <x v="13"/>
    <s v="140503207281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299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302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311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329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13"/>
    <s v="140503207337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5"/>
    <n v="0"/>
    <n v="0"/>
    <n v="108750"/>
    <s v="P"/>
    <n v="10"/>
    <x v="7"/>
    <s v="CIX8"/>
    <d v="2025-12-28T00:00:00"/>
  </r>
  <r>
    <x v="13"/>
    <s v="140503207345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53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62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70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88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3"/>
    <s v="140503207396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3"/>
    <s v="140503207400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418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5"/>
    <n v="0"/>
    <n v="0"/>
    <n v="108750"/>
    <s v="P"/>
    <n v="10"/>
    <x v="7"/>
    <s v="CIX8"/>
    <d v="2025-12-28T00:00:00"/>
  </r>
  <r>
    <x v="13"/>
    <s v="140503207426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3"/>
    <s v="140503207434"/>
    <x v="0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12-26T00:00:00"/>
  </r>
  <r>
    <x v="13"/>
    <s v="14050320744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13"/>
    <s v="140503207451"/>
    <x v="0"/>
    <s v="CSMX"/>
    <s v="007W"/>
    <x v="29"/>
    <s v="CNQ000009"/>
    <s v="MT00082"/>
    <s v="CNQND"/>
    <s v="CNQND"/>
    <s v="BRSTO"/>
    <s v="BRSTO"/>
    <m/>
    <m/>
    <x v="2"/>
    <s v="O/O"/>
    <n v="0"/>
    <n v="0"/>
    <n v="0"/>
    <n v="2"/>
    <n v="0"/>
    <n v="0"/>
    <n v="27194.18"/>
    <s v="C"/>
    <n v="4"/>
    <x v="2"/>
    <s v="ESA3"/>
    <d v="2025-12-28T00:00:00"/>
  </r>
  <r>
    <x v="13"/>
    <s v="140503207469"/>
    <x v="1"/>
    <s v="OODM"/>
    <s v="006W"/>
    <x v="83"/>
    <s v="CNQ008315"/>
    <s v="E33144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3"/>
    <s v="140503207477"/>
    <x v="1"/>
    <s v="CSTU"/>
    <s v="035W"/>
    <x v="13"/>
    <s v="CNP001766"/>
    <s v="M330831"/>
    <s v="CNQND"/>
    <s v="CNQND"/>
    <s v="GRPIR"/>
    <s v="GRPIR"/>
    <m/>
    <m/>
    <x v="1"/>
    <s v="O/O"/>
    <n v="0"/>
    <n v="0"/>
    <n v="0"/>
    <n v="1"/>
    <n v="0"/>
    <n v="0"/>
    <n v="19950"/>
    <s v="P"/>
    <n v="2"/>
    <x v="1"/>
    <s v="MD2"/>
    <d v="2025-12-14T00:00:00"/>
  </r>
  <r>
    <x v="13"/>
    <s v="140503207485"/>
    <x v="1"/>
    <s v="ALOT"/>
    <s v="1379-013W"/>
    <x v="354"/>
    <s v="CNK003196"/>
    <s v="E331581"/>
    <s v="CNQND"/>
    <s v="CNQND"/>
    <s v="DKFUY"/>
    <s v="DKFUY"/>
    <s v="DEHBG"/>
    <m/>
    <x v="1"/>
    <s v="O/O"/>
    <n v="0"/>
    <n v="0"/>
    <n v="0"/>
    <n v="9"/>
    <n v="0"/>
    <n v="0"/>
    <n v="168750"/>
    <s v="P"/>
    <n v="18"/>
    <x v="5"/>
    <s v="CEM"/>
    <d v="2025-12-19T00:00:00"/>
  </r>
  <r>
    <x v="13"/>
    <s v="140503207493"/>
    <x v="0"/>
    <s v="CONY"/>
    <s v="0883-104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1972"/>
    <s v="P"/>
    <n v="1"/>
    <x v="0"/>
    <s v="HBT"/>
    <d v="2025-12-09T00:00:00"/>
  </r>
  <r>
    <x v="13"/>
    <s v="140503207507"/>
    <x v="3"/>
    <s v="ACTS"/>
    <s v="1382-016W"/>
    <x v="450"/>
    <s v="CNS014030"/>
    <s v="E610399"/>
    <s v="CNQND"/>
    <s v="CNQND"/>
    <s v="GBFLX"/>
    <s v="GBFLX"/>
    <m/>
    <m/>
    <x v="1"/>
    <s v="O/O"/>
    <n v="0"/>
    <n v="0"/>
    <n v="0"/>
    <n v="1"/>
    <n v="0"/>
    <n v="0"/>
    <n v="7128.96"/>
    <s v="C"/>
    <n v="2"/>
    <x v="5"/>
    <s v="CEM"/>
    <d v="2026-01-03T00:00:00"/>
  </r>
  <r>
    <x v="13"/>
    <s v="140503207515"/>
    <x v="1"/>
    <s v="BYBG"/>
    <s v="213W"/>
    <x v="90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13"/>
    <s v="140503207523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07532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07540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07558"/>
    <x v="0"/>
    <s v="ARMS"/>
    <s v="1378-014W"/>
    <x v="32"/>
    <s v="CNS033234"/>
    <s v="E331271"/>
    <s v="CNQND"/>
    <s v="CNQND"/>
    <s v="DEHBG"/>
    <s v="DEHBG"/>
    <m/>
    <m/>
    <x v="1"/>
    <s v="O/O"/>
    <n v="1"/>
    <n v="0"/>
    <n v="0"/>
    <n v="0"/>
    <n v="0"/>
    <n v="0"/>
    <n v="13600"/>
    <s v="P"/>
    <n v="1"/>
    <x v="5"/>
    <s v="CEM"/>
    <d v="2025-12-12T00:00:00"/>
  </r>
  <r>
    <x v="13"/>
    <s v="140503207566"/>
    <x v="0"/>
    <s v="FVOR"/>
    <s v="1244-022E"/>
    <x v="59"/>
    <s v="CNC004991"/>
    <s v="100888"/>
    <s v="CNQND"/>
    <s v="CNQND"/>
    <s v="USSVN"/>
    <s v="USSVN"/>
    <m/>
    <m/>
    <x v="8"/>
    <s v="O/O"/>
    <n v="0"/>
    <n v="0"/>
    <n v="1"/>
    <n v="0"/>
    <n v="0"/>
    <n v="0"/>
    <n v="19870"/>
    <s v="P"/>
    <n v="2"/>
    <x v="4"/>
    <s v="NUE"/>
    <d v="2025-12-17T00:00:00"/>
  </r>
  <r>
    <x v="13"/>
    <s v="140503207574"/>
    <x v="0"/>
    <s v="CLVR"/>
    <s v="0130-082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19793"/>
    <s v="P"/>
    <n v="2"/>
    <x v="0"/>
    <s v="KTH"/>
    <d v="2025-12-19T00:00:00"/>
  </r>
  <r>
    <x v="13"/>
    <s v="140503207582"/>
    <x v="1"/>
    <s v="ARMS"/>
    <s v="1378-01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3"/>
    <s v="140503207591"/>
    <x v="0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7604"/>
    <x v="1"/>
    <s v="ALOT"/>
    <s v="1379-013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9T00:00:00"/>
  </r>
  <r>
    <x v="13"/>
    <s v="140503207612"/>
    <x v="1"/>
    <s v="VIVA"/>
    <s v="0263-014S"/>
    <x v="13"/>
    <s v="CNP001766"/>
    <s v="EU00150"/>
    <s v="CNQND"/>
    <s v="CNQND"/>
    <s v="FRDKU"/>
    <s v="FRDKU"/>
    <s v="HKOPT"/>
    <m/>
    <x v="1"/>
    <s v="O/O"/>
    <n v="1"/>
    <n v="0"/>
    <n v="0"/>
    <n v="0"/>
    <n v="0"/>
    <n v="0"/>
    <n v="5900"/>
    <s v="C"/>
    <n v="1"/>
    <x v="5"/>
    <s v="NCS"/>
    <d v="2025-12-19T00:00:00"/>
  </r>
  <r>
    <x v="13"/>
    <s v="140503207621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5-12-30T00:00:00"/>
  </r>
  <r>
    <x v="13"/>
    <s v="140503207639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7647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55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63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72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80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98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702"/>
    <x v="1"/>
    <s v="XOUZ"/>
    <s v="076E"/>
    <x v="407"/>
    <s v="CNQ009128"/>
    <s v="G340992"/>
    <s v="CNQND"/>
    <s v="CNQND"/>
    <s v="CLSAI"/>
    <s v="CLSAI"/>
    <m/>
    <m/>
    <x v="2"/>
    <s v="O/O"/>
    <n v="0"/>
    <n v="0"/>
    <n v="0"/>
    <n v="1"/>
    <n v="0"/>
    <n v="0"/>
    <n v="15750"/>
    <s v="P"/>
    <n v="2"/>
    <x v="10"/>
    <s v="WSA3"/>
    <d v="2025-12-20T00:00:00"/>
  </r>
  <r>
    <x v="13"/>
    <s v="140503207710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7728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07736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07744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3"/>
    <s v="140503207752"/>
    <x v="0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3"/>
    <s v="140503207761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3"/>
    <s v="140503207779"/>
    <x v="0"/>
    <s v="OODM"/>
    <s v="00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3"/>
    <s v="140503207787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5-12-27T00:00:00"/>
  </r>
  <r>
    <x v="13"/>
    <s v="140503207795"/>
    <x v="0"/>
    <s v="SPND"/>
    <s v="0262-023S"/>
    <x v="70"/>
    <s v="CNQ001124"/>
    <s v="F33004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13"/>
    <s v="140503207809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24T00:00:00"/>
  </r>
  <r>
    <x v="13"/>
    <s v="140503207817"/>
    <x v="1"/>
    <s v="DPWK"/>
    <s v="001W"/>
    <x v="273"/>
    <s v="CNQ005634"/>
    <s v="F331325"/>
    <s v="CNQND"/>
    <s v="CNQND"/>
    <s v="MYSFO"/>
    <s v="MYSFO"/>
    <s v="MYPKL"/>
    <m/>
    <x v="0"/>
    <s v="O/O"/>
    <n v="0"/>
    <n v="0"/>
    <n v="0"/>
    <n v="1"/>
    <n v="0"/>
    <n v="0"/>
    <n v="18750"/>
    <s v="P"/>
    <n v="2"/>
    <x v="0"/>
    <s v="CIX2"/>
    <d v="2025-12-23T00:00:00"/>
  </r>
  <r>
    <x v="13"/>
    <s v="140503207825"/>
    <x v="0"/>
    <s v="ALOT"/>
    <s v="1379-013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19T00:00:00"/>
  </r>
  <r>
    <x v="13"/>
    <s v="140503207833"/>
    <x v="1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9190"/>
    <s v="P"/>
    <n v="2"/>
    <x v="0"/>
    <s v="CIM"/>
    <d v="2025-12-18T00:00:00"/>
  </r>
  <r>
    <x v="13"/>
    <s v="140503207842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3"/>
    <s v="140503207850"/>
    <x v="0"/>
    <s v="CPRD"/>
    <s v="08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932"/>
    <s v="C"/>
    <n v="2"/>
    <x v="4"/>
    <s v="NUE2"/>
    <d v="2025-12-21T00:00:00"/>
  </r>
  <r>
    <x v="13"/>
    <s v="140503207868"/>
    <x v="0"/>
    <s v="PRBT"/>
    <s v="0885-393B"/>
    <x v="84"/>
    <s v="CNQ007004"/>
    <s v="F331983"/>
    <s v="CNRZH"/>
    <s v="CNRZH"/>
    <s v="PHDVA"/>
    <s v="PHDVA"/>
    <s v="TWKSG"/>
    <m/>
    <x v="0"/>
    <s v="O/O"/>
    <n v="0"/>
    <n v="0"/>
    <n v="0"/>
    <n v="5"/>
    <n v="0"/>
    <n v="0"/>
    <n v="102330"/>
    <s v="P"/>
    <n v="10"/>
    <x v="0"/>
    <s v="HBT"/>
    <d v="2025-12-25T00:00:00"/>
  </r>
  <r>
    <x v="13"/>
    <s v="140503207876"/>
    <x v="0"/>
    <s v="SYXB"/>
    <s v="0810-023S"/>
    <x v="182"/>
    <s v="CNQ006496"/>
    <s v="5361721"/>
    <s v="CNQND"/>
    <s v="CNQND"/>
    <s v="UYMVD"/>
    <s v="UYMVD"/>
    <s v="HKOPT"/>
    <m/>
    <x v="2"/>
    <s v="O/O"/>
    <n v="0"/>
    <n v="0"/>
    <n v="0"/>
    <n v="5"/>
    <n v="0"/>
    <n v="0"/>
    <n v="26750"/>
    <s v="C"/>
    <n v="10"/>
    <x v="2"/>
    <s v="HKH"/>
    <d v="2025-12-16T00:00:00"/>
  </r>
  <r>
    <x v="13"/>
    <s v="140503207884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61724"/>
    <s v="P"/>
    <n v="4"/>
    <x v="7"/>
    <m/>
    <m/>
  </r>
  <r>
    <x v="13"/>
    <s v="140503207892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m/>
    <m/>
  </r>
  <r>
    <x v="13"/>
    <s v="140503207906"/>
    <x v="0"/>
    <s v="ALOT"/>
    <s v="1379-013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19T00:00:00"/>
  </r>
  <r>
    <x v="13"/>
    <s v="140503207914"/>
    <x v="1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3"/>
    <s v="140503207922"/>
    <x v="0"/>
    <s v="FVOR"/>
    <s v="1244-022E"/>
    <x v="78"/>
    <s v="CNQ002056"/>
    <s v="101714"/>
    <s v="CNQND"/>
    <s v="CNQND"/>
    <s v="USCHS"/>
    <s v="USCHS"/>
    <m/>
    <m/>
    <x v="8"/>
    <s v="O/O"/>
    <n v="1"/>
    <n v="0"/>
    <n v="0"/>
    <n v="1"/>
    <n v="0"/>
    <n v="0"/>
    <n v="32150"/>
    <s v="P"/>
    <n v="3"/>
    <x v="4"/>
    <s v="NUE"/>
    <d v="2025-12-17T00:00:00"/>
  </r>
  <r>
    <x v="13"/>
    <s v="140503207931"/>
    <x v="0"/>
    <s v="ATOP"/>
    <s v="1380-012W"/>
    <x v="3"/>
    <s v="CNE003288"/>
    <s v="E990054"/>
    <s v="CNQND"/>
    <s v="CNQND"/>
    <s v="NLRDM"/>
    <s v="NLRDM"/>
    <m/>
    <m/>
    <x v="1"/>
    <s v="O/O"/>
    <n v="0"/>
    <n v="0"/>
    <n v="0"/>
    <n v="4"/>
    <n v="0"/>
    <n v="0"/>
    <n v="127000"/>
    <s v="P"/>
    <n v="8"/>
    <x v="5"/>
    <s v="CEM"/>
    <d v="2025-12-27T00:00:00"/>
  </r>
  <r>
    <x v="13"/>
    <s v="140503207949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88"/>
    <s v="P"/>
    <n v="1"/>
    <x v="0"/>
    <s v="CEM"/>
    <d v="2025-12-19T00:00:00"/>
  </r>
  <r>
    <x v="13"/>
    <s v="140503207957"/>
    <x v="1"/>
    <s v="LDIN"/>
    <s v="1202-080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1T00:00:00"/>
  </r>
  <r>
    <x v="13"/>
    <s v="140503207965"/>
    <x v="1"/>
    <s v="LDIN"/>
    <s v="1202-080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1T00:00:00"/>
  </r>
  <r>
    <x v="13"/>
    <s v="140503207973"/>
    <x v="0"/>
    <s v="ALOT"/>
    <s v="1379-013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13"/>
    <s v="140503207982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664"/>
    <s v="P"/>
    <n v="1"/>
    <x v="0"/>
    <s v="NCI"/>
    <d v="2025-12-29T00:00:00"/>
  </r>
  <r>
    <x v="13"/>
    <s v="140503207990"/>
    <x v="0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3"/>
    <s v="140503208007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26380"/>
    <s v="P"/>
    <n v="2"/>
    <x v="0"/>
    <s v="NCI"/>
    <d v="2025-12-19T00:00:00"/>
  </r>
  <r>
    <x v="13"/>
    <s v="140503208015"/>
    <x v="1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0802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13"/>
    <s v="140503208032"/>
    <x v="1"/>
    <s v="CSVO"/>
    <s v="03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6-01-01T00:00:00"/>
  </r>
  <r>
    <x v="13"/>
    <s v="140503208040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1"/>
    <n v="0"/>
    <n v="0"/>
    <n v="36150"/>
    <s v="P"/>
    <n v="3"/>
    <x v="0"/>
    <s v="KTH"/>
    <d v="2025-12-19T00:00:00"/>
  </r>
  <r>
    <x v="13"/>
    <s v="140503208058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1"/>
    <n v="0"/>
    <n v="0"/>
    <n v="36150"/>
    <s v="P"/>
    <n v="3"/>
    <x v="0"/>
    <s v="KTH"/>
    <d v="2025-12-19T00:00:00"/>
  </r>
  <r>
    <x v="13"/>
    <s v="140503208066"/>
    <x v="0"/>
    <s v="OODM"/>
    <s v="006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15T00:00:00"/>
  </r>
  <r>
    <x v="13"/>
    <s v="140503208074"/>
    <x v="0"/>
    <s v="SBBN"/>
    <s v="0811-015S"/>
    <x v="70"/>
    <s v="CNQ001124"/>
    <s v="F330049"/>
    <s v="CNQND"/>
    <s v="CNQND"/>
    <s v="BNMRI"/>
    <s v="BNMRI"/>
    <s v="HKHKG"/>
    <m/>
    <x v="0"/>
    <s v="O/O"/>
    <n v="0"/>
    <n v="0"/>
    <n v="0"/>
    <n v="1"/>
    <n v="0"/>
    <n v="0"/>
    <n v="14250"/>
    <s v="P"/>
    <n v="2"/>
    <x v="0"/>
    <s v="HKH"/>
    <d v="2025-12-20T00:00:00"/>
  </r>
  <r>
    <x v="13"/>
    <s v="140503208082"/>
    <x v="0"/>
    <s v="CSCP"/>
    <s v="039W"/>
    <x v="40"/>
    <s v="CNC004464"/>
    <s v="E330381"/>
    <s v="CNQND"/>
    <s v="CNQND"/>
    <s v="DKAAR"/>
    <s v="DKAAR"/>
    <s v="DEHBG"/>
    <m/>
    <x v="1"/>
    <s v="O/O"/>
    <n v="1"/>
    <n v="0"/>
    <n v="0"/>
    <n v="0"/>
    <n v="0"/>
    <n v="0"/>
    <n v="12020"/>
    <s v="P"/>
    <n v="1"/>
    <x v="5"/>
    <s v="NE3"/>
    <d v="2025-12-24T00:00:00"/>
  </r>
  <r>
    <x v="13"/>
    <s v="140503208091"/>
    <x v="1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19T00:00:00"/>
  </r>
  <r>
    <x v="13"/>
    <s v="140503208104"/>
    <x v="0"/>
    <s v="OODM"/>
    <s v="006W"/>
    <x v="245"/>
    <s v="CNQ007144"/>
    <s v="E331238"/>
    <s v="CNQND"/>
    <s v="CNQND"/>
    <s v="BEANW"/>
    <s v="BEANW"/>
    <m/>
    <m/>
    <x v="1"/>
    <s v="O/O"/>
    <n v="0"/>
    <n v="0"/>
    <n v="0"/>
    <n v="0"/>
    <n v="0"/>
    <n v="1"/>
    <n v="25760"/>
    <s v="P"/>
    <n v="2"/>
    <x v="5"/>
    <s v="NE3"/>
    <d v="2025-12-15T00:00:00"/>
  </r>
  <r>
    <x v="13"/>
    <s v="140503208112"/>
    <x v="1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13"/>
    <s v="140503208121"/>
    <x v="0"/>
    <s v="ATOP"/>
    <s v="1380-012W"/>
    <x v="16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27T00:00:00"/>
  </r>
  <r>
    <x v="13"/>
    <s v="140503208139"/>
    <x v="0"/>
    <s v="BEDY"/>
    <s v="0828-103S"/>
    <x v="195"/>
    <s v="CNQ008930"/>
    <s v="F332537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8T00:00:00"/>
  </r>
  <r>
    <x v="13"/>
    <s v="140503208147"/>
    <x v="0"/>
    <s v="ARMS"/>
    <s v="1378-014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CEM"/>
    <d v="2025-12-12T00:00:00"/>
  </r>
  <r>
    <x v="13"/>
    <s v="140503208155"/>
    <x v="1"/>
    <s v="ATOP"/>
    <s v="1380-012W"/>
    <x v="21"/>
    <s v="CNA000093"/>
    <s v="E330222"/>
    <s v="CNQND"/>
    <s v="CNQND"/>
    <s v="DEHBG"/>
    <s v="DEHBG"/>
    <m/>
    <m/>
    <x v="1"/>
    <s v="O/O"/>
    <n v="0"/>
    <n v="1"/>
    <n v="0"/>
    <n v="0"/>
    <n v="0"/>
    <n v="0"/>
    <n v="25000"/>
    <s v="P"/>
    <n v="2"/>
    <x v="5"/>
    <s v="CEM"/>
    <d v="2025-12-27T00:00:00"/>
  </r>
  <r>
    <x v="13"/>
    <s v="140503208163"/>
    <x v="0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8"/>
    <s v="AEF2"/>
    <d v="2025-12-17T00:00:00"/>
  </r>
  <r>
    <x v="13"/>
    <s v="140503208172"/>
    <x v="1"/>
    <s v="CONY"/>
    <s v="0883-104B"/>
    <x v="70"/>
    <s v="CNQ001124"/>
    <s v="F330049"/>
    <s v="CNRZH"/>
    <s v="CNRZH"/>
    <s v="TWKSG"/>
    <s v="TWKLG"/>
    <m/>
    <m/>
    <x v="0"/>
    <s v="O/O"/>
    <n v="0"/>
    <n v="0"/>
    <n v="0"/>
    <n v="1"/>
    <n v="0"/>
    <n v="0"/>
    <n v="22812"/>
    <s v="P"/>
    <n v="2"/>
    <x v="0"/>
    <s v="HBT"/>
    <d v="2025-12-09T00:00:00"/>
  </r>
  <r>
    <x v="13"/>
    <s v="140503208180"/>
    <x v="3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07T00:00:00"/>
  </r>
  <r>
    <x v="13"/>
    <s v="140503208198"/>
    <x v="0"/>
    <s v="OODM"/>
    <s v="006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5-12-15T00:00:00"/>
  </r>
  <r>
    <x v="13"/>
    <s v="140503208202"/>
    <x v="0"/>
    <s v="CMND"/>
    <s v="0MDFJW1MA"/>
    <x v="135"/>
    <s v="CNW005671"/>
    <s v="IA33134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13"/>
    <s v="140503208210"/>
    <x v="0"/>
    <s v="OODM"/>
    <s v="006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8780"/>
    <s v="P"/>
    <n v="2"/>
    <x v="5"/>
    <s v="NE3"/>
    <d v="2025-12-15T00:00:00"/>
  </r>
  <r>
    <x v="13"/>
    <s v="140503208228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24T00:00:00"/>
  </r>
  <r>
    <x v="13"/>
    <s v="140503208236"/>
    <x v="0"/>
    <s v="FAIR"/>
    <s v="1243-024E"/>
    <x v="209"/>
    <s v="CNQ002237"/>
    <s v="C601283"/>
    <s v="CNQND"/>
    <s v="CNQND"/>
    <s v="PACCT"/>
    <s v="PAPNM"/>
    <m/>
    <m/>
    <x v="2"/>
    <s v="O/D"/>
    <n v="0"/>
    <n v="0"/>
    <n v="0"/>
    <n v="1"/>
    <n v="0"/>
    <n v="0"/>
    <n v="16750"/>
    <s v="C"/>
    <n v="2"/>
    <x v="6"/>
    <s v="NUE"/>
    <d v="2025-12-07T00:00:00"/>
  </r>
  <r>
    <x v="13"/>
    <s v="140503208244"/>
    <x v="0"/>
    <s v="OODM"/>
    <s v="006W"/>
    <x v="220"/>
    <s v="CNQ008578"/>
    <s v="E331497"/>
    <s v="CNQND"/>
    <s v="CNQND"/>
    <s v="GBBST"/>
    <s v="GBBST"/>
    <s v="NLRDM"/>
    <m/>
    <x v="1"/>
    <s v="O/O"/>
    <n v="0"/>
    <n v="0"/>
    <n v="0"/>
    <n v="1"/>
    <n v="0"/>
    <n v="0"/>
    <n v="12250"/>
    <s v="P"/>
    <n v="2"/>
    <x v="5"/>
    <s v="NE3"/>
    <d v="2025-12-15T00:00:00"/>
  </r>
  <r>
    <x v="13"/>
    <s v="140503208252"/>
    <x v="0"/>
    <s v="BEDY"/>
    <s v="0828-103S"/>
    <x v="163"/>
    <s v="CNQ007123"/>
    <s v="F331551"/>
    <s v="CNQND"/>
    <s v="CNQND"/>
    <s v="THLCH"/>
    <s v="THLCH"/>
    <m/>
    <m/>
    <x v="0"/>
    <s v="O/O"/>
    <n v="1"/>
    <n v="0"/>
    <n v="0"/>
    <n v="0"/>
    <n v="0"/>
    <n v="0"/>
    <n v="25890"/>
    <s v="P"/>
    <n v="1"/>
    <x v="0"/>
    <s v="KTP"/>
    <d v="2025-12-18T00:00:00"/>
  </r>
  <r>
    <x v="13"/>
    <s v="140503208261"/>
    <x v="1"/>
    <s v="CSCS"/>
    <s v="07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12-08T00:00:00"/>
  </r>
  <r>
    <x v="13"/>
    <s v="140503208279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1T00:00:00"/>
  </r>
  <r>
    <x v="13"/>
    <s v="140503208287"/>
    <x v="2"/>
    <s v="LDJN"/>
    <s v="041W"/>
    <x v="5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  <s v="AEF"/>
    <d v="2025-12-31T00:00:00"/>
  </r>
  <r>
    <x v="13"/>
    <s v="140503208295"/>
    <x v="0"/>
    <s v="VIVA"/>
    <s v="0263-014S"/>
    <x v="55"/>
    <s v="CNG002674"/>
    <s v="F330250"/>
    <s v="CNQND"/>
    <s v="CNQND"/>
    <s v="MYPEN"/>
    <s v="MYPEN"/>
    <m/>
    <m/>
    <x v="0"/>
    <s v="O/O"/>
    <n v="0"/>
    <n v="0"/>
    <n v="0"/>
    <n v="3"/>
    <n v="0"/>
    <n v="0"/>
    <n v="74270"/>
    <s v="P"/>
    <n v="6"/>
    <x v="0"/>
    <s v="NCS"/>
    <d v="2025-12-19T00:00:00"/>
  </r>
  <r>
    <x v="13"/>
    <s v="140503208309"/>
    <x v="1"/>
    <s v="OCFR"/>
    <s v="068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17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25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33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3890"/>
    <s v="P"/>
    <n v="2"/>
    <x v="4"/>
    <s v="NUE2"/>
    <d v="2026-01-07T00:00:00"/>
  </r>
  <r>
    <x v="13"/>
    <s v="14050320834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50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68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76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84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39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406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414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42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431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449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7T00:00:00"/>
  </r>
  <r>
    <x v="13"/>
    <s v="140503208457"/>
    <x v="3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465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473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482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490"/>
    <x v="3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503"/>
    <x v="1"/>
    <s v="ATOP"/>
    <s v="1380-01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13"/>
    <s v="140503208512"/>
    <x v="0"/>
    <s v="LDER"/>
    <s v="1199-076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5-12-13T00:00:00"/>
  </r>
  <r>
    <x v="13"/>
    <s v="140503208520"/>
    <x v="0"/>
    <s v="ARMS"/>
    <s v="1378-014W"/>
    <x v="265"/>
    <s v="CNQ000350"/>
    <s v="E337183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03208538"/>
    <x v="0"/>
    <s v="CRTE"/>
    <s v="0884-082B"/>
    <x v="70"/>
    <s v="CNQ001124"/>
    <s v="F330049"/>
    <s v="CNRZH"/>
    <s v="CNRZH"/>
    <s v="TWKSG"/>
    <s v="TWKLG"/>
    <m/>
    <m/>
    <x v="0"/>
    <s v="O/O"/>
    <n v="0"/>
    <n v="0"/>
    <n v="0"/>
    <n v="1"/>
    <n v="0"/>
    <n v="0"/>
    <n v="22812"/>
    <s v="P"/>
    <n v="2"/>
    <x v="0"/>
    <s v="HBT"/>
    <d v="2025-12-14T00:00:00"/>
  </r>
  <r>
    <x v="13"/>
    <s v="140503208546"/>
    <x v="0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554"/>
    <x v="0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562"/>
    <x v="0"/>
    <s v="GREE"/>
    <s v="1381-02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13"/>
    <s v="140503208571"/>
    <x v="1"/>
    <s v="CSTU"/>
    <s v="035W"/>
    <x v="21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1"/>
    <s v="MD2"/>
    <d v="2025-12-14T00:00:00"/>
  </r>
  <r>
    <x v="13"/>
    <s v="140503208589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08597"/>
    <x v="1"/>
    <s v="ACTS"/>
    <s v="1382-01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13"/>
    <s v="140503208601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08619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08627"/>
    <x v="1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08635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643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3"/>
    <s v="140503208652"/>
    <x v="1"/>
    <s v="FOND"/>
    <s v="1246-021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660"/>
    <x v="0"/>
    <s v="FOND"/>
    <s v="1246-021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678"/>
    <x v="3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686"/>
    <x v="3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694"/>
    <x v="1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08"/>
    <x v="1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16"/>
    <x v="1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24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32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41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59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67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75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3"/>
    <s v="140503208783"/>
    <x v="0"/>
    <s v="FOND"/>
    <s v="1246-02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7T00:00:00"/>
  </r>
  <r>
    <x v="13"/>
    <s v="140503208792"/>
    <x v="0"/>
    <s v="FOND"/>
    <s v="1246-02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7T00:00:00"/>
  </r>
  <r>
    <x v="13"/>
    <s v="140503208805"/>
    <x v="1"/>
    <s v="ESLD"/>
    <s v="25008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3"/>
    <s v="140503208813"/>
    <x v="3"/>
    <s v="TLDT"/>
    <s v="1247-03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6-01-06T00:00:00"/>
  </r>
  <r>
    <x v="13"/>
    <s v="140503208822"/>
    <x v="3"/>
    <s v="TLDT"/>
    <s v="1247-03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6-01-06T00:00:00"/>
  </r>
  <r>
    <x v="13"/>
    <s v="140503208830"/>
    <x v="0"/>
    <s v="OODM"/>
    <s v="006W"/>
    <x v="311"/>
    <s v="CNQ006730"/>
    <s v="E331464"/>
    <s v="CNQND"/>
    <s v="CNQND"/>
    <s v="ESBIL"/>
    <s v="ESBIL"/>
    <s v="NLRDM"/>
    <m/>
    <x v="6"/>
    <s v="O/O"/>
    <n v="4"/>
    <n v="0"/>
    <n v="0"/>
    <n v="0"/>
    <n v="0"/>
    <n v="0"/>
    <n v="94000"/>
    <s v="P"/>
    <n v="4"/>
    <x v="5"/>
    <s v="NE3"/>
    <d v="2025-12-15T00:00:00"/>
  </r>
  <r>
    <x v="13"/>
    <s v="140503208848"/>
    <x v="0"/>
    <s v="USOD"/>
    <s v="18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3"/>
    <s v="140503208856"/>
    <x v="1"/>
    <s v="ESLD"/>
    <s v="25008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3"/>
    <s v="140503208864"/>
    <x v="0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3500"/>
    <s v="P"/>
    <n v="4"/>
    <x v="1"/>
    <s v="MD2"/>
    <d v="2025-12-14T00:00:00"/>
  </r>
  <r>
    <x v="13"/>
    <s v="140503208872"/>
    <x v="3"/>
    <s v="LIVY"/>
    <s v="072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5T00:00:00"/>
  </r>
  <r>
    <x v="13"/>
    <s v="140503208881"/>
    <x v="0"/>
    <s v="FOND"/>
    <s v="1246-021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3"/>
    <s v="140503208899"/>
    <x v="0"/>
    <s v="TYOT"/>
    <s v="1245-039E"/>
    <x v="3"/>
    <s v="CNE003288"/>
    <s v="C751776"/>
    <s v="CNQND"/>
    <s v="CNQND"/>
    <s v="DOCAU"/>
    <s v="DOCAU"/>
    <s v="PACCT"/>
    <m/>
    <x v="2"/>
    <s v="O/O"/>
    <n v="1"/>
    <n v="0"/>
    <n v="0"/>
    <n v="0"/>
    <n v="0"/>
    <n v="0"/>
    <n v="23922"/>
    <s v="C"/>
    <n v="1"/>
    <x v="6"/>
    <s v="NUE"/>
    <d v="2025-12-22T00:00:00"/>
  </r>
  <r>
    <x v="13"/>
    <s v="140503208902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3"/>
    <s v="140503208911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3"/>
    <s v="140503208929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3"/>
    <s v="140503208937"/>
    <x v="0"/>
    <s v="OODM"/>
    <s v="006W"/>
    <x v="265"/>
    <s v="CNQ000350"/>
    <s v="E337183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3"/>
    <s v="140503208945"/>
    <x v="1"/>
    <s v="PRBT"/>
    <s v="0885-393A"/>
    <x v="5"/>
    <s v="CNQ005755"/>
    <s v="F331394"/>
    <s v="CNXGA"/>
    <s v="CNXGA"/>
    <s v="TWKSG"/>
    <s v="TWKSG"/>
    <m/>
    <m/>
    <x v="0"/>
    <s v="O/O"/>
    <n v="1"/>
    <n v="0"/>
    <n v="0"/>
    <n v="0"/>
    <n v="0"/>
    <n v="0"/>
    <n v="14374"/>
    <s v="P"/>
    <n v="1"/>
    <x v="0"/>
    <m/>
    <m/>
  </r>
  <r>
    <x v="13"/>
    <s v="140503208953"/>
    <x v="0"/>
    <s v="FVOR"/>
    <s v="1244-02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8962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8970"/>
    <x v="1"/>
    <s v="LVNG"/>
    <s v="075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13"/>
    <s v="140503208988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08996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09003"/>
    <x v="0"/>
    <s v="OODM"/>
    <s v="006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5-12-15T00:00:00"/>
  </r>
  <r>
    <x v="13"/>
    <s v="140503209012"/>
    <x v="0"/>
    <s v="TYOT"/>
    <s v="1245-039E"/>
    <x v="54"/>
    <s v="CNP001148"/>
    <s v="C501148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  <s v="NUE"/>
    <d v="2025-12-22T00:00:00"/>
  </r>
  <r>
    <x v="13"/>
    <s v="140503209020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9038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9046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09054"/>
    <x v="3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09062"/>
    <x v="3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09071"/>
    <x v="3"/>
    <s v="OOGY"/>
    <s v="037W"/>
    <x v="21"/>
    <s v="CNA000093"/>
    <s v="E990599"/>
    <s v="CNQND"/>
    <s v="CNQND"/>
    <s v="PLGDK"/>
    <s v="PLGDK"/>
    <m/>
    <m/>
    <x v="1"/>
    <s v="O/O"/>
    <n v="1"/>
    <n v="0"/>
    <n v="0"/>
    <n v="1"/>
    <n v="0"/>
    <n v="0"/>
    <n v="18550"/>
    <s v="P"/>
    <n v="3"/>
    <x v="5"/>
    <s v="NE1"/>
    <d v="2026-01-01T00:00:00"/>
  </r>
  <r>
    <x v="13"/>
    <s v="140503209089"/>
    <x v="1"/>
    <s v="LDER"/>
    <s v="1199-076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900"/>
    <s v="P"/>
    <n v="1"/>
    <x v="4"/>
    <s v="CPS"/>
    <d v="2025-12-13T00:00:00"/>
  </r>
  <r>
    <x v="13"/>
    <s v="140503209097"/>
    <x v="1"/>
    <s v="FOND"/>
    <s v="1246-021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3"/>
    <s v="140503209101"/>
    <x v="0"/>
    <s v="FVOR"/>
    <s v="1244-02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3"/>
    <s v="140503209119"/>
    <x v="1"/>
    <s v="FVOR"/>
    <s v="1244-02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3"/>
    <s v="140503209127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3"/>
    <s v="140503209135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3"/>
    <s v="140503209143"/>
    <x v="1"/>
    <s v="ALOT"/>
    <s v="1379-013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  <s v="CEM"/>
    <d v="2025-12-19T00:00:00"/>
  </r>
  <r>
    <x v="13"/>
    <s v="140503209152"/>
    <x v="1"/>
    <s v="SBBN"/>
    <s v="0811-015S"/>
    <x v="36"/>
    <s v="CNQ005140"/>
    <s v="IA330133"/>
    <s v="CNQND"/>
    <s v="CNQND"/>
    <s v="AEJBA"/>
    <s v="AEJBA"/>
    <s v="HKOPT"/>
    <m/>
    <x v="0"/>
    <s v="O/O"/>
    <n v="0"/>
    <n v="0"/>
    <n v="0"/>
    <n v="3"/>
    <n v="0"/>
    <n v="0"/>
    <n v="83250"/>
    <s v="P"/>
    <n v="6"/>
    <x v="12"/>
    <s v="HKH"/>
    <d v="2025-12-20T00:00:00"/>
  </r>
  <r>
    <x v="13"/>
    <s v="140503209160"/>
    <x v="0"/>
    <s v="ARMS"/>
    <s v="1378-014W"/>
    <x v="36"/>
    <s v="CNQ005140"/>
    <s v="E331409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3"/>
    <s v="140503209178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3"/>
    <s v="140503209186"/>
    <x v="3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07T00:00:00"/>
  </r>
  <r>
    <x v="13"/>
    <s v="140503209194"/>
    <x v="0"/>
    <s v="TRTN"/>
    <s v="0791-045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s v="CES"/>
    <d v="2025-12-10T00:00:00"/>
  </r>
  <r>
    <x v="13"/>
    <s v="140503209208"/>
    <x v="0"/>
    <s v="FVOR"/>
    <s v="1244-022E"/>
    <x v="118"/>
    <s v="CNJ000572"/>
    <s v="B101371"/>
    <s v="CNQND"/>
    <s v="CNQND"/>
    <s v="USSVN"/>
    <s v="USSVN"/>
    <m/>
    <m/>
    <x v="8"/>
    <s v="O/O"/>
    <n v="0"/>
    <n v="0"/>
    <n v="0"/>
    <n v="1"/>
    <n v="0"/>
    <n v="0"/>
    <n v="14100"/>
    <s v="P"/>
    <n v="2"/>
    <x v="4"/>
    <s v="NUE"/>
    <d v="2025-12-17T00:00:00"/>
  </r>
  <r>
    <x v="13"/>
    <s v="140503209216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24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3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41"/>
    <x v="1"/>
    <s v="FOND"/>
    <s v="1246-021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3"/>
    <s v="140503209259"/>
    <x v="0"/>
    <s v="SYXB"/>
    <s v="0810-023S"/>
    <x v="81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85000"/>
    <s v="C"/>
    <n v="8"/>
    <x v="10"/>
    <s v="HKH"/>
    <d v="2025-12-16T00:00:00"/>
  </r>
  <r>
    <x v="13"/>
    <s v="140503209267"/>
    <x v="0"/>
    <s v="VRVE"/>
    <s v="0264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646"/>
    <s v="P"/>
    <n v="1"/>
    <x v="0"/>
    <s v="NCS"/>
    <d v="2025-12-20T00:00:00"/>
  </r>
  <r>
    <x v="13"/>
    <s v="140503209275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83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9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05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13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2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30"/>
    <x v="0"/>
    <s v="CSCP"/>
    <s v="039W"/>
    <x v="311"/>
    <s v="CNQ006730"/>
    <s v="E331464"/>
    <s v="CNQND"/>
    <s v="CNQND"/>
    <s v="ESBIL"/>
    <s v="ESBIL"/>
    <s v="NLRDM"/>
    <m/>
    <x v="6"/>
    <s v="O/O"/>
    <n v="2"/>
    <n v="0"/>
    <n v="0"/>
    <n v="0"/>
    <n v="0"/>
    <n v="0"/>
    <n v="27300"/>
    <s v="P"/>
    <n v="2"/>
    <x v="5"/>
    <s v="NE3"/>
    <d v="2025-12-24T00:00:00"/>
  </r>
  <r>
    <x v="13"/>
    <s v="140503209348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356"/>
    <x v="0"/>
    <s v="ARMS"/>
    <s v="1378-014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5-12-12T00:00:00"/>
  </r>
  <r>
    <x v="13"/>
    <s v="140503209364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13"/>
    <s v="14050320937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381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399"/>
    <x v="3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6T00:00:00"/>
  </r>
  <r>
    <x v="13"/>
    <s v="140503209402"/>
    <x v="1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6T00:00:00"/>
  </r>
  <r>
    <x v="13"/>
    <s v="140503209411"/>
    <x v="1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6T00:00:00"/>
  </r>
  <r>
    <x v="13"/>
    <s v="140503209429"/>
    <x v="1"/>
    <s v="BONN"/>
    <s v="S097"/>
    <x v="2"/>
    <s v="CNH011792"/>
    <s v="MT89999"/>
    <s v="CNQND"/>
    <s v="CNQND"/>
    <s v="IDSUB"/>
    <s v="IDSUB"/>
    <m/>
    <m/>
    <x v="0"/>
    <s v="O/O"/>
    <n v="0"/>
    <n v="0"/>
    <n v="0"/>
    <n v="1"/>
    <n v="0"/>
    <n v="0"/>
    <n v="20310"/>
    <s v="P"/>
    <n v="2"/>
    <x v="0"/>
    <s v="CIM"/>
    <d v="2025-12-18T00:00:00"/>
  </r>
  <r>
    <x v="13"/>
    <s v="140503209437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445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13"/>
    <s v="140503209453"/>
    <x v="1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9000"/>
    <s v="P"/>
    <n v="2"/>
    <x v="7"/>
    <s v="CIX8"/>
    <d v="2025-12-17T00:00:00"/>
  </r>
  <r>
    <x v="13"/>
    <s v="140503209462"/>
    <x v="1"/>
    <s v="LDIN"/>
    <s v="1202-08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1T00:00:00"/>
  </r>
  <r>
    <x v="13"/>
    <s v="140503209470"/>
    <x v="1"/>
    <s v="LDIN"/>
    <s v="1202-08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1T00:00:00"/>
  </r>
  <r>
    <x v="13"/>
    <s v="140503209488"/>
    <x v="1"/>
    <s v="OCFR"/>
    <s v="06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7T00:00:00"/>
  </r>
  <r>
    <x v="13"/>
    <s v="140503209496"/>
    <x v="1"/>
    <s v="OCFR"/>
    <s v="06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7T00:00:00"/>
  </r>
  <r>
    <x v="13"/>
    <s v="140503209500"/>
    <x v="0"/>
    <s v="CMJM"/>
    <s v="1FL9SW1MA"/>
    <x v="342"/>
    <s v="CNS033172"/>
    <s v="E338866"/>
    <s v="CNSHG"/>
    <s v="CNSHG"/>
    <s v="GBSOU"/>
    <s v="GBSOU"/>
    <m/>
    <m/>
    <x v="1"/>
    <s v="O/O"/>
    <n v="0"/>
    <n v="0"/>
    <n v="0"/>
    <n v="1"/>
    <n v="0"/>
    <n v="0"/>
    <n v="13750"/>
    <s v="P"/>
    <n v="2"/>
    <x v="5"/>
    <m/>
    <m/>
  </r>
  <r>
    <x v="13"/>
    <s v="140503209518"/>
    <x v="0"/>
    <s v="LBRA"/>
    <s v="081W"/>
    <x v="5"/>
    <s v="CNQ005755"/>
    <s v="IS331271"/>
    <s v="CNXGA"/>
    <s v="CNXGA"/>
    <s v="INMUN"/>
    <s v="INMUN"/>
    <m/>
    <m/>
    <x v="0"/>
    <s v="O/O"/>
    <n v="5"/>
    <n v="0"/>
    <n v="0"/>
    <n v="0"/>
    <n v="0"/>
    <n v="0"/>
    <n v="112300"/>
    <s v="P"/>
    <n v="5"/>
    <x v="7"/>
    <s v="CIX2"/>
    <d v="2025-12-27T00:00:00"/>
  </r>
  <r>
    <x v="13"/>
    <s v="140503209526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9T00:00:00"/>
  </r>
  <r>
    <x v="13"/>
    <s v="140503209534"/>
    <x v="1"/>
    <s v="OCBS"/>
    <s v="067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13"/>
    <s v="140503209542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3"/>
    <s v="140503209551"/>
    <x v="0"/>
    <s v="CSCP"/>
    <s v="039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58750"/>
    <s v="C"/>
    <n v="10"/>
    <x v="5"/>
    <s v="NE3"/>
    <d v="2025-12-24T00:00:00"/>
  </r>
  <r>
    <x v="13"/>
    <s v="140503209569"/>
    <x v="0"/>
    <s v="ALOT"/>
    <s v="1379-013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9T00:00:00"/>
  </r>
  <r>
    <x v="13"/>
    <s v="140503209577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9T00:00:00"/>
  </r>
  <r>
    <x v="13"/>
    <s v="14050320958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8260"/>
    <s v="P"/>
    <n v="2"/>
    <x v="0"/>
    <s v="KTH"/>
    <d v="2025-12-26T00:00:00"/>
  </r>
  <r>
    <x v="13"/>
    <s v="14050320959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07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15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2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32"/>
    <x v="3"/>
    <s v="OOGY"/>
    <s v="03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NE1"/>
    <d v="2026-01-01T00:00:00"/>
  </r>
  <r>
    <x v="13"/>
    <s v="140503209640"/>
    <x v="3"/>
    <s v="ACTS"/>
    <s v="1382-016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13"/>
    <s v="140503209658"/>
    <x v="0"/>
    <s v="GREE"/>
    <s v="1381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3"/>
    <s v="140503209666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674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68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69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704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71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2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739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47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55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63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72"/>
    <x v="1"/>
    <s v="ATOP"/>
    <s v="1380-012W"/>
    <x v="311"/>
    <s v="CNQ006730"/>
    <s v="E331464"/>
    <s v="CNQND"/>
    <s v="CNQND"/>
    <s v="ESBIL"/>
    <s v="ESBIL"/>
    <s v="NLRDM"/>
    <m/>
    <x v="6"/>
    <s v="O/O"/>
    <n v="3"/>
    <n v="0"/>
    <n v="0"/>
    <n v="0"/>
    <n v="0"/>
    <n v="0"/>
    <n v="29810"/>
    <s v="P"/>
    <n v="3"/>
    <x v="5"/>
    <s v="CEM"/>
    <d v="2025-12-27T00:00:00"/>
  </r>
  <r>
    <x v="13"/>
    <s v="140503209780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798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80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810"/>
    <x v="0"/>
    <s v="APLC"/>
    <s v="1FL24W1MA"/>
    <x v="342"/>
    <s v="CNS033172"/>
    <s v="E338866"/>
    <s v="CNSHG"/>
    <s v="CNSHG"/>
    <s v="GBSOU"/>
    <s v="GBSOU"/>
    <m/>
    <m/>
    <x v="1"/>
    <s v="O/O"/>
    <n v="0"/>
    <n v="0"/>
    <n v="0"/>
    <n v="1"/>
    <n v="0"/>
    <n v="0"/>
    <n v="13750"/>
    <s v="P"/>
    <n v="2"/>
    <x v="5"/>
    <m/>
    <m/>
  </r>
  <r>
    <x v="13"/>
    <s v="140503209828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836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844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2"/>
    <d v="2026-01-17T00:00:00"/>
  </r>
  <r>
    <x v="13"/>
    <s v="140503209852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86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879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887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895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909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917"/>
    <x v="0"/>
    <s v="ARMS"/>
    <s v="1378-014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3"/>
    <s v="140503209925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93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30T00:00:00"/>
  </r>
  <r>
    <x v="13"/>
    <s v="140503209942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17T00:00:00"/>
  </r>
  <r>
    <x v="13"/>
    <s v="140503209950"/>
    <x v="0"/>
    <s v="OWNN"/>
    <s v="0092-056S"/>
    <x v="163"/>
    <s v="CNS001821"/>
    <s v="5340622"/>
    <s v="CNXGA"/>
    <s v="CNXGA"/>
    <s v="BRNVT"/>
    <s v="BRNVT"/>
    <s v="HKOPT"/>
    <m/>
    <x v="2"/>
    <s v="O/O"/>
    <n v="1"/>
    <n v="0"/>
    <n v="0"/>
    <n v="0"/>
    <n v="0"/>
    <n v="0"/>
    <n v="29200"/>
    <s v="P"/>
    <n v="1"/>
    <x v="2"/>
    <s v="NCI"/>
    <d v="2025-12-29T00:00:00"/>
  </r>
  <r>
    <x v="13"/>
    <s v="140503209968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976"/>
    <x v="1"/>
    <s v="VSTA"/>
    <s v="0265-006S"/>
    <x v="51"/>
    <s v="CNO001002"/>
    <s v="F330159"/>
    <s v="CNQND"/>
    <s v="CNQND"/>
    <s v="MYLPK"/>
    <s v="MYLPK"/>
    <m/>
    <m/>
    <x v="0"/>
    <s v="O/O"/>
    <n v="1"/>
    <n v="0"/>
    <n v="0"/>
    <n v="0"/>
    <n v="0"/>
    <n v="0"/>
    <n v="8400"/>
    <s v="P"/>
    <n v="1"/>
    <x v="0"/>
    <s v="NCS"/>
    <d v="2026-01-10T00:00:00"/>
  </r>
  <r>
    <x v="13"/>
    <s v="140503209984"/>
    <x v="0"/>
    <s v="ARMS"/>
    <s v="1378-014W"/>
    <x v="259"/>
    <s v="CNQ007949"/>
    <s v="E331452"/>
    <s v="CNQND"/>
    <s v="CNQND"/>
    <s v="LVQRJ"/>
    <s v="LVQRJ"/>
    <s v="NLRDM"/>
    <m/>
    <x v="1"/>
    <s v="O/O"/>
    <n v="0"/>
    <n v="0"/>
    <n v="0"/>
    <n v="1"/>
    <n v="0"/>
    <n v="0"/>
    <n v="17750"/>
    <s v="P"/>
    <n v="2"/>
    <x v="5"/>
    <s v="CEM"/>
    <d v="2025-12-12T00:00:00"/>
  </r>
  <r>
    <x v="13"/>
    <s v="140503209992"/>
    <x v="1"/>
    <s v="CPRD"/>
    <s v="086E"/>
    <x v="103"/>
    <s v="CNS017398"/>
    <s v="100668"/>
    <s v="CNQND"/>
    <s v="CNQND"/>
    <s v="USNFK"/>
    <s v="USNFK"/>
    <m/>
    <m/>
    <x v="8"/>
    <s v="O/O"/>
    <n v="0"/>
    <n v="0"/>
    <n v="0"/>
    <n v="1"/>
    <n v="0"/>
    <n v="0"/>
    <n v="12936"/>
    <s v="P"/>
    <n v="2"/>
    <x v="4"/>
    <s v="NUE2"/>
    <d v="2025-12-21T00:00:00"/>
  </r>
  <r>
    <x v="13"/>
    <s v="140503210002"/>
    <x v="0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9"/>
    <s v="NEAX"/>
    <d v="2025-12-09T00:00:00"/>
  </r>
  <r>
    <x v="13"/>
    <s v="140503210010"/>
    <x v="0"/>
    <s v="CSCP"/>
    <s v="039W"/>
    <x v="214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NE3"/>
    <d v="2025-12-24T00:00:00"/>
  </r>
  <r>
    <x v="13"/>
    <s v="140503210028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30880"/>
    <s v="P"/>
    <n v="4"/>
    <x v="0"/>
    <s v="HBT"/>
    <d v="2025-12-14T00:00:00"/>
  </r>
  <r>
    <x v="13"/>
    <s v="140503210036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044"/>
    <x v="1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7406"/>
    <s v="C"/>
    <n v="4"/>
    <x v="4"/>
    <s v="NUE2"/>
    <d v="2026-01-07T00:00:00"/>
  </r>
  <r>
    <x v="13"/>
    <s v="140503210052"/>
    <x v="1"/>
    <s v="BLIS"/>
    <s v="0825-106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  <s v="KTP"/>
    <d v="2025-12-13T00:00:00"/>
  </r>
  <r>
    <x v="13"/>
    <s v="140503210061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079"/>
    <x v="1"/>
    <s v="ATOP"/>
    <s v="1380-012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27T00:00:00"/>
  </r>
  <r>
    <x v="13"/>
    <s v="140503210087"/>
    <x v="1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14265"/>
    <s v="P"/>
    <n v="2"/>
    <x v="5"/>
    <s v="NE3"/>
    <d v="2025-12-15T00:00:00"/>
  </r>
  <r>
    <x v="13"/>
    <s v="140503210095"/>
    <x v="0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2530.3"/>
    <s v="P"/>
    <n v="2"/>
    <x v="5"/>
    <s v="NE3"/>
    <d v="2025-12-15T00:00:00"/>
  </r>
  <r>
    <x v="13"/>
    <s v="140503210109"/>
    <x v="1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0864.900000000001"/>
    <s v="P"/>
    <n v="2"/>
    <x v="5"/>
    <s v="NE3"/>
    <d v="2025-12-15T00:00:00"/>
  </r>
  <r>
    <x v="13"/>
    <s v="140503210117"/>
    <x v="1"/>
    <s v="OCFR"/>
    <s v="06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10125"/>
    <x v="1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13"/>
    <s v="140503210133"/>
    <x v="0"/>
    <s v="HPTM"/>
    <s v="009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9"/>
    <s v="NEAX"/>
    <d v="2025-12-22T00:00:00"/>
  </r>
  <r>
    <x v="13"/>
    <s v="140503210142"/>
    <x v="1"/>
    <s v="ATOP"/>
    <s v="1380-012W"/>
    <x v="311"/>
    <s v="CNQ006730"/>
    <s v="E331464"/>
    <s v="CNQND"/>
    <s v="CNQND"/>
    <s v="ESBIL"/>
    <s v="ESBIL"/>
    <s v="NLRDM"/>
    <m/>
    <x v="6"/>
    <s v="O/O"/>
    <n v="7"/>
    <n v="0"/>
    <n v="0"/>
    <n v="0"/>
    <n v="0"/>
    <n v="0"/>
    <n v="38410"/>
    <s v="P"/>
    <n v="7"/>
    <x v="5"/>
    <s v="CEM"/>
    <d v="2025-12-27T00:00:00"/>
  </r>
  <r>
    <x v="13"/>
    <s v="140503210150"/>
    <x v="1"/>
    <s v="ATOP"/>
    <s v="1380-01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3"/>
    <s v="140503210168"/>
    <x v="1"/>
    <s v="ATOP"/>
    <s v="1380-01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3"/>
    <s v="140503210176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184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1T00:00:00"/>
  </r>
  <r>
    <x v="13"/>
    <s v="140503210192"/>
    <x v="1"/>
    <s v="BONN"/>
    <s v="S097"/>
    <x v="406"/>
    <s v="CNQ009246"/>
    <s v="MT8999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5-12-18T00:00:00"/>
  </r>
  <r>
    <x v="13"/>
    <s v="140503210206"/>
    <x v="1"/>
    <s v="VIVA"/>
    <s v="0263-014S"/>
    <x v="51"/>
    <s v="CNO001002"/>
    <s v="MT89999"/>
    <s v="CNQND"/>
    <s v="CNQND"/>
    <s v="MYJHR"/>
    <s v="MYJHR"/>
    <m/>
    <m/>
    <x v="0"/>
    <s v="O/O"/>
    <n v="1"/>
    <n v="0"/>
    <n v="0"/>
    <n v="0"/>
    <n v="0"/>
    <n v="0"/>
    <n v="13900"/>
    <s v="P"/>
    <n v="1"/>
    <x v="0"/>
    <s v="NCS"/>
    <d v="2025-12-19T00:00:00"/>
  </r>
  <r>
    <x v="13"/>
    <s v="140503210214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222"/>
    <x v="1"/>
    <s v="ORDR"/>
    <s v="0090-095S"/>
    <x v="37"/>
    <m/>
    <s v="F331468"/>
    <s v="CNQND"/>
    <s v="CNQND"/>
    <s v="KHPNH"/>
    <s v="KHPNH"/>
    <s v="VNHCM"/>
    <m/>
    <x v="0"/>
    <s v="O/O"/>
    <n v="0"/>
    <n v="0"/>
    <n v="0"/>
    <n v="8"/>
    <n v="0"/>
    <n v="0"/>
    <n v="242000"/>
    <s v="P"/>
    <n v="16"/>
    <x v="0"/>
    <s v="NCI"/>
    <d v="2025-12-19T00:00:00"/>
  </r>
  <r>
    <x v="13"/>
    <s v="140503210231"/>
    <x v="1"/>
    <s v="VRVE"/>
    <s v="0264-006S"/>
    <x v="121"/>
    <s v="CNB001175"/>
    <s v="F331982"/>
    <s v="CNQND"/>
    <s v="CNQND"/>
    <s v="MYPEN"/>
    <s v="MYPEN"/>
    <m/>
    <m/>
    <x v="0"/>
    <s v="O/O"/>
    <n v="0"/>
    <n v="0"/>
    <n v="0"/>
    <n v="1"/>
    <n v="0"/>
    <n v="0"/>
    <n v="23725"/>
    <s v="P"/>
    <n v="2"/>
    <x v="0"/>
    <s v="NCS"/>
    <d v="2025-12-20T00:00:00"/>
  </r>
  <r>
    <x v="13"/>
    <s v="140503210249"/>
    <x v="1"/>
    <s v="OUTD"/>
    <s v="0093-052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3"/>
    <s v="140503210257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265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0T00:00:00"/>
  </r>
  <r>
    <x v="13"/>
    <s v="140503210273"/>
    <x v="1"/>
    <s v="BYBG"/>
    <s v="213W"/>
    <x v="134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13"/>
    <s v="140503210282"/>
    <x v="0"/>
    <s v="USOD"/>
    <s v="185W"/>
    <x v="94"/>
    <s v="CNC010286"/>
    <s v="IS260462"/>
    <s v="CNQND"/>
    <s v="CNQND"/>
    <s v="INNXV"/>
    <s v="INNXV"/>
    <m/>
    <m/>
    <x v="0"/>
    <s v="O/O"/>
    <n v="4"/>
    <n v="0"/>
    <n v="0"/>
    <n v="0"/>
    <n v="0"/>
    <n v="0"/>
    <n v="118032"/>
    <s v="P"/>
    <n v="4"/>
    <x v="7"/>
    <s v="CIX8"/>
    <d v="2025-12-17T00:00:00"/>
  </r>
  <r>
    <x v="13"/>
    <s v="140503210290"/>
    <x v="1"/>
    <s v="FRVR"/>
    <s v="1203-034E"/>
    <x v="164"/>
    <s v="CNY005594"/>
    <s v="100964"/>
    <s v="CNQND"/>
    <s v="CNQND"/>
    <s v="USLAX"/>
    <s v="USLAX"/>
    <m/>
    <m/>
    <x v="7"/>
    <s v="O/O"/>
    <n v="0"/>
    <n v="0"/>
    <n v="1"/>
    <n v="1"/>
    <n v="0"/>
    <n v="0"/>
    <n v="32722"/>
    <s v="C"/>
    <n v="4"/>
    <x v="4"/>
    <s v="CPS"/>
    <d v="2026-01-09T00:00:00"/>
  </r>
  <r>
    <x v="13"/>
    <s v="140503210303"/>
    <x v="1"/>
    <s v="MEED"/>
    <s v="0792-007W"/>
    <x v="311"/>
    <s v="CNQ006730"/>
    <s v="E331464"/>
    <s v="CNXGA"/>
    <s v="CNXGA"/>
    <s v="ESBIL"/>
    <s v="ESBIL"/>
    <s v="NLRDM"/>
    <m/>
    <x v="6"/>
    <s v="O/O"/>
    <n v="2"/>
    <n v="0"/>
    <n v="0"/>
    <n v="0"/>
    <n v="0"/>
    <n v="0"/>
    <n v="26410"/>
    <s v="P"/>
    <n v="2"/>
    <x v="5"/>
    <m/>
    <m/>
  </r>
  <r>
    <x v="13"/>
    <s v="140503210312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550"/>
    <s v="P"/>
    <n v="1"/>
    <x v="5"/>
    <s v="CEM"/>
    <d v="2025-12-19T00:00:00"/>
  </r>
  <r>
    <x v="13"/>
    <s v="140503210320"/>
    <x v="0"/>
    <s v="ARMS"/>
    <s v="1378-014W"/>
    <x v="126"/>
    <s v="CNE002928"/>
    <s v="E331423"/>
    <s v="CNQND"/>
    <s v="CNQND"/>
    <s v="SEGOT"/>
    <s v="SEGOT"/>
    <s v="NLRDM"/>
    <m/>
    <x v="1"/>
    <s v="O/O"/>
    <n v="1"/>
    <n v="0"/>
    <n v="0"/>
    <n v="0"/>
    <n v="0"/>
    <n v="0"/>
    <n v="7400"/>
    <s v="P"/>
    <n v="1"/>
    <x v="5"/>
    <s v="CEM"/>
    <d v="2025-12-12T00:00:00"/>
  </r>
  <r>
    <x v="13"/>
    <s v="140503210338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10346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10354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3"/>
    <s v="140503210362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0T00:00:00"/>
  </r>
  <r>
    <x v="13"/>
    <s v="140503210371"/>
    <x v="2"/>
    <s v="CSVO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01T00:00:00"/>
  </r>
  <r>
    <x v="13"/>
    <s v="140503210389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  <s v="NCS"/>
    <d v="2025-12-19T00:00:00"/>
  </r>
  <r>
    <x v="13"/>
    <s v="140503210397"/>
    <x v="0"/>
    <s v="ATOP"/>
    <s v="1380-012W"/>
    <x v="28"/>
    <s v="CNS033172"/>
    <s v="E338866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5-12-27T00:00:00"/>
  </r>
  <r>
    <x v="13"/>
    <s v="140503210401"/>
    <x v="1"/>
    <s v="GREE"/>
    <s v="1381-025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30T00:00:00"/>
  </r>
  <r>
    <x v="13"/>
    <s v="140503210419"/>
    <x v="1"/>
    <s v="BASS"/>
    <s v="0827-071S"/>
    <x v="343"/>
    <s v="CNQ009131"/>
    <s v="F332579"/>
    <s v="CNQND"/>
    <s v="CNQND"/>
    <s v="PHMNL"/>
    <s v="PHMNL"/>
    <m/>
    <m/>
    <x v="0"/>
    <s v="O/O"/>
    <n v="0"/>
    <n v="0"/>
    <n v="0"/>
    <n v="1"/>
    <n v="0"/>
    <n v="0"/>
    <n v="28280"/>
    <s v="P"/>
    <n v="2"/>
    <x v="0"/>
    <s v="KTP"/>
    <d v="2025-12-15T00:00:00"/>
  </r>
  <r>
    <x v="13"/>
    <s v="140503210427"/>
    <x v="1"/>
    <s v="MEED"/>
    <s v="0792-007W"/>
    <x v="311"/>
    <s v="CNQ006730"/>
    <s v="E331464"/>
    <s v="CNXGA"/>
    <s v="CNXGA"/>
    <s v="ESBIL"/>
    <s v="ESBIL"/>
    <s v="NLRDM"/>
    <m/>
    <x v="6"/>
    <s v="O/O"/>
    <n v="2"/>
    <n v="0"/>
    <n v="0"/>
    <n v="0"/>
    <n v="0"/>
    <n v="0"/>
    <n v="28410"/>
    <s v="P"/>
    <n v="2"/>
    <x v="5"/>
    <m/>
    <m/>
  </r>
  <r>
    <x v="13"/>
    <s v="140503210435"/>
    <x v="1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09T00:00:00"/>
  </r>
  <r>
    <x v="13"/>
    <s v="140503210443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22117.279999999999"/>
    <s v="C"/>
    <n v="2"/>
    <x v="5"/>
    <s v="CEM"/>
    <d v="2025-12-19T00:00:00"/>
  </r>
  <r>
    <x v="13"/>
    <s v="140503210460"/>
    <x v="0"/>
    <s v="SHGG"/>
    <s v="117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3T00:00:00"/>
  </r>
  <r>
    <x v="13"/>
    <s v="140503210478"/>
    <x v="0"/>
    <s v="CRTE"/>
    <s v="0884-082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5-12-14T00:00:00"/>
  </r>
  <r>
    <x v="13"/>
    <s v="140503210486"/>
    <x v="1"/>
    <s v="BONN"/>
    <s v="S097"/>
    <x v="406"/>
    <s v="CNQ009246"/>
    <s v="MT89999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3"/>
    <s v="140503210494"/>
    <x v="0"/>
    <s v="BASS"/>
    <s v="0827-071S"/>
    <x v="51"/>
    <s v="CNO001002"/>
    <s v="F330159"/>
    <s v="CNQND"/>
    <s v="CNQND"/>
    <s v="THLCH"/>
    <s v="THLKR"/>
    <m/>
    <m/>
    <x v="0"/>
    <s v="O/R"/>
    <n v="1"/>
    <n v="0"/>
    <n v="0"/>
    <n v="0"/>
    <n v="0"/>
    <n v="0"/>
    <n v="19550"/>
    <s v="P"/>
    <n v="1"/>
    <x v="0"/>
    <s v="KTP"/>
    <d v="2025-12-15T00:00:00"/>
  </r>
  <r>
    <x v="13"/>
    <s v="140503210508"/>
    <x v="0"/>
    <s v="BEDY"/>
    <s v="0828-103S"/>
    <x v="4"/>
    <s v="CNS035514"/>
    <s v="F332273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  <s v="KTP"/>
    <d v="2025-12-18T00:00:00"/>
  </r>
  <r>
    <x v="13"/>
    <s v="140503210516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6-01-01T00:00:00"/>
  </r>
  <r>
    <x v="13"/>
    <s v="140503210532"/>
    <x v="0"/>
    <s v="FOND"/>
    <s v="1246-021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3"/>
    <s v="140503210541"/>
    <x v="0"/>
    <s v="SSFV"/>
    <s v="2549W"/>
    <x v="74"/>
    <s v="CNQ006235"/>
    <s v="IR330456"/>
    <s v="CNQND"/>
    <s v="CNQND"/>
    <s v="EGSOK"/>
    <s v="EGSOK"/>
    <m/>
    <m/>
    <x v="0"/>
    <s v="O/O"/>
    <n v="0"/>
    <n v="0"/>
    <n v="0"/>
    <n v="2"/>
    <n v="0"/>
    <n v="0"/>
    <n v="37500"/>
    <s v="P"/>
    <n v="4"/>
    <x v="11"/>
    <s v="RCS"/>
    <d v="2025-12-08T00:00:00"/>
  </r>
  <r>
    <x v="13"/>
    <s v="140503210559"/>
    <x v="3"/>
    <s v="CATN"/>
    <s v="064W"/>
    <x v="50"/>
    <s v="CNQ005452"/>
    <s v="IA331156"/>
    <s v="CNQND"/>
    <s v="CNQND"/>
    <s v="AEJBA"/>
    <s v="AEJBA"/>
    <m/>
    <m/>
    <x v="0"/>
    <s v="O/O"/>
    <n v="0"/>
    <n v="0"/>
    <n v="0"/>
    <n v="1"/>
    <n v="0"/>
    <n v="0"/>
    <n v="26750"/>
    <s v="P"/>
    <n v="2"/>
    <x v="12"/>
    <s v="CMEX"/>
    <d v="2026-01-08T00:00:00"/>
  </r>
  <r>
    <x v="13"/>
    <s v="140503210575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HKH"/>
    <d v="2025-12-16T00:00:00"/>
  </r>
  <r>
    <x v="13"/>
    <s v="140503210583"/>
    <x v="1"/>
    <s v="CCPG"/>
    <s v="0MDFNW1MA"/>
    <x v="50"/>
    <s v="CNQ005452"/>
    <s v="IA331156"/>
    <s v="CNQND"/>
    <s v="CNQND"/>
    <s v="AEJBA"/>
    <s v="AEJBA"/>
    <m/>
    <m/>
    <x v="0"/>
    <s v="O/O"/>
    <n v="0"/>
    <n v="0"/>
    <n v="0"/>
    <n v="3"/>
    <n v="0"/>
    <n v="0"/>
    <n v="80250"/>
    <s v="P"/>
    <n v="6"/>
    <x v="12"/>
    <s v="AMA"/>
    <d v="2025-12-28T00:00:00"/>
  </r>
  <r>
    <x v="13"/>
    <s v="140503210592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HKH"/>
    <d v="2025-12-16T00:00:00"/>
  </r>
  <r>
    <x v="13"/>
    <s v="140503210605"/>
    <x v="0"/>
    <s v="ARMS"/>
    <s v="1378-014W"/>
    <x v="76"/>
    <s v="CNF006928"/>
    <s v="E331034"/>
    <s v="CNQND"/>
    <s v="CNQND"/>
    <s v="NLRDM"/>
    <s v="NLRDM"/>
    <m/>
    <m/>
    <x v="1"/>
    <s v="O/O"/>
    <n v="0"/>
    <n v="0"/>
    <n v="0"/>
    <n v="1"/>
    <n v="0"/>
    <n v="0"/>
    <n v="7750"/>
    <s v="P"/>
    <n v="2"/>
    <x v="5"/>
    <s v="CEM"/>
    <d v="2025-12-12T00:00:00"/>
  </r>
  <r>
    <x v="13"/>
    <s v="140503210613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5"/>
    <n v="0"/>
    <n v="0"/>
    <n v="46750"/>
    <s v="P"/>
    <n v="10"/>
    <x v="7"/>
    <m/>
    <m/>
  </r>
  <r>
    <x v="13"/>
    <s v="140503210630"/>
    <x v="1"/>
    <s v="ARMS"/>
    <s v="1378-014W"/>
    <x v="311"/>
    <s v="CNQ006730"/>
    <s v="E331464"/>
    <s v="CNSHG"/>
    <s v="CNSHG"/>
    <s v="ESBIL"/>
    <s v="ESBIL"/>
    <s v="NLRDM"/>
    <m/>
    <x v="6"/>
    <s v="O/O"/>
    <n v="1"/>
    <n v="0"/>
    <n v="0"/>
    <n v="0"/>
    <n v="0"/>
    <n v="0"/>
    <n v="24357"/>
    <s v="P"/>
    <n v="1"/>
    <x v="5"/>
    <s v="CEM"/>
    <d v="2025-12-12T00:00:00"/>
  </r>
  <r>
    <x v="13"/>
    <s v="140503210648"/>
    <x v="0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CV2"/>
    <d v="2025-12-11T00:00:00"/>
  </r>
  <r>
    <x v="13"/>
    <s v="140503210656"/>
    <x v="0"/>
    <s v="CONY"/>
    <s v="0883-104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09T00:00:00"/>
  </r>
  <r>
    <x v="13"/>
    <s v="140503210664"/>
    <x v="0"/>
    <s v="VRVE"/>
    <s v="0264-006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NCS"/>
    <d v="2025-12-20T00:00:00"/>
  </r>
  <r>
    <x v="13"/>
    <s v="140503210672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35500"/>
    <s v="P"/>
    <n v="4"/>
    <x v="7"/>
    <m/>
    <m/>
  </r>
  <r>
    <x v="13"/>
    <s v="140503210681"/>
    <x v="0"/>
    <s v="VRVE"/>
    <s v="0264-006S"/>
    <x v="80"/>
    <s v="CNG009027"/>
    <s v="F332021"/>
    <s v="CNQND"/>
    <s v="CNQND"/>
    <s v="IDBLW"/>
    <s v="IDBLW"/>
    <s v="MYPKL"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0699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9"/>
    <s v="NEAX"/>
    <d v="2025-12-17T00:00:00"/>
  </r>
  <r>
    <x v="13"/>
    <s v="140503210702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057.24"/>
    <s v="P"/>
    <n v="2"/>
    <x v="1"/>
    <s v="MD2"/>
    <d v="2025-12-28T00:00:00"/>
  </r>
  <r>
    <x v="13"/>
    <s v="140503210711"/>
    <x v="0"/>
    <s v="PEBE"/>
    <s v="0008S"/>
    <x v="36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9"/>
    <s v="NEAX"/>
    <d v="2025-12-09T00:00:00"/>
  </r>
  <r>
    <x v="13"/>
    <s v="140503210729"/>
    <x v="1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9"/>
    <s v="NEAX"/>
    <d v="2025-12-09T00:00:00"/>
  </r>
  <r>
    <x v="13"/>
    <s v="140503210737"/>
    <x v="1"/>
    <s v="VIVA"/>
    <s v="0263-014S"/>
    <x v="452"/>
    <s v="CNS038250"/>
    <s v="MT89999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9T00:00:00"/>
  </r>
  <r>
    <x v="13"/>
    <s v="140503210745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11750"/>
    <s v="C"/>
    <n v="2"/>
    <x v="10"/>
    <s v="WSA3"/>
    <d v="2026-01-01T00:00:00"/>
  </r>
  <r>
    <x v="13"/>
    <s v="140503210753"/>
    <x v="0"/>
    <s v="FVOR"/>
    <s v="1244-022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9566.400000000001"/>
    <s v="P"/>
    <n v="2"/>
    <x v="4"/>
    <s v="NUE"/>
    <d v="2025-12-17T00:00:00"/>
  </r>
  <r>
    <x v="13"/>
    <s v="140503210762"/>
    <x v="0"/>
    <s v="BLIS"/>
    <s v="0825-10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3T00:00:00"/>
  </r>
  <r>
    <x v="13"/>
    <s v="140503210770"/>
    <x v="1"/>
    <s v="CMSP"/>
    <s v="0BDMWW1MA"/>
    <x v="163"/>
    <s v="CNQ000350"/>
    <s v="5340501"/>
    <s v="CNQND"/>
    <s v="CNQND"/>
    <s v="BRSTO"/>
    <s v="BRSTO"/>
    <m/>
    <m/>
    <x v="2"/>
    <s v="O/O"/>
    <n v="0"/>
    <n v="0"/>
    <n v="0"/>
    <n v="2"/>
    <n v="0"/>
    <n v="0"/>
    <n v="47232"/>
    <s v="P"/>
    <n v="4"/>
    <x v="2"/>
    <s v="ESA3"/>
    <d v="2025-12-08T00:00:00"/>
  </r>
  <r>
    <x v="13"/>
    <s v="140503210788"/>
    <x v="1"/>
    <s v="HPTM"/>
    <s v="0096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9"/>
    <s v="NEAX"/>
    <d v="2025-12-22T00:00:00"/>
  </r>
  <r>
    <x v="13"/>
    <s v="140503210796"/>
    <x v="0"/>
    <s v="PEBE"/>
    <s v="0008S"/>
    <x v="36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9"/>
    <s v="NEAX"/>
    <d v="2025-12-09T00:00:00"/>
  </r>
  <r>
    <x v="13"/>
    <s v="140503210800"/>
    <x v="0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14T00:00:00"/>
  </r>
  <r>
    <x v="13"/>
    <s v="140503210818"/>
    <x v="1"/>
    <s v="HPTM"/>
    <s v="0096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9"/>
    <s v="NEAX"/>
    <d v="2025-12-22T00:00:00"/>
  </r>
  <r>
    <x v="13"/>
    <s v="140503210826"/>
    <x v="3"/>
    <s v="SBBN"/>
    <s v="0814-016S"/>
    <x v="37"/>
    <s v="CNQ005669"/>
    <s v="IA331245"/>
    <s v="CNQND"/>
    <s v="CNQND"/>
    <s v="SADMN"/>
    <s v="SADMN"/>
    <s v="HKOPT"/>
    <m/>
    <x v="0"/>
    <s v="O/O"/>
    <n v="0"/>
    <n v="0"/>
    <n v="0"/>
    <n v="2"/>
    <n v="0"/>
    <n v="0"/>
    <n v="53100"/>
    <s v="P"/>
    <n v="4"/>
    <x v="12"/>
    <s v="HKH"/>
    <d v="2026-01-06T00:00:00"/>
  </r>
  <r>
    <x v="13"/>
    <s v="140503210834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42"/>
    <x v="1"/>
    <s v="*"/>
    <s v="*"/>
    <x v="334"/>
    <s v="CNC001468"/>
    <s v="101842"/>
    <s v="CNQND"/>
    <s v="CNQND"/>
    <s v="USLGB"/>
    <s v="USCHI"/>
    <m/>
    <m/>
    <x v="2"/>
    <s v="O/R"/>
    <n v="0"/>
    <n v="0"/>
    <n v="0"/>
    <n v="1"/>
    <n v="0"/>
    <n v="0"/>
    <n v="21250"/>
    <s v="C"/>
    <n v="2"/>
    <x v="4"/>
    <m/>
    <m/>
  </r>
  <r>
    <x v="13"/>
    <s v="140503210851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69"/>
    <x v="0"/>
    <s v="ARMS"/>
    <s v="1378-014W"/>
    <x v="225"/>
    <s v="CNF005042"/>
    <s v="E330217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CEM"/>
    <d v="2025-12-12T00:00:00"/>
  </r>
  <r>
    <x v="13"/>
    <s v="140503210877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85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93"/>
    <x v="1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13"/>
    <s v="140503210907"/>
    <x v="1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13"/>
    <s v="140503210915"/>
    <x v="1"/>
    <s v="SBBN"/>
    <s v="0814-016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HKH"/>
    <d v="2026-01-06T00:00:00"/>
  </r>
  <r>
    <x v="13"/>
    <s v="140503210923"/>
    <x v="1"/>
    <s v="BULD"/>
    <s v="0829-082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  <s v="KTP"/>
    <d v="2025-12-26T00:00:00"/>
  </r>
  <r>
    <x v="13"/>
    <s v="140503210932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13"/>
    <s v="140503210940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3"/>
    <s v="140503210958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3"/>
    <s v="140503210966"/>
    <x v="0"/>
    <s v="ARMS"/>
    <s v="1378-014W"/>
    <x v="72"/>
    <s v="CNQ008030"/>
    <s v="E331442"/>
    <s v="CNQND"/>
    <s v="CNQND"/>
    <s v="FRLHV"/>
    <s v="FRLHV"/>
    <s v="SGSGP"/>
    <m/>
    <x v="1"/>
    <s v="O/O"/>
    <n v="1"/>
    <n v="0"/>
    <n v="0"/>
    <n v="0"/>
    <n v="0"/>
    <n v="0"/>
    <n v="19646"/>
    <s v="P"/>
    <n v="1"/>
    <x v="5"/>
    <s v="CEM"/>
    <d v="2025-12-12T00:00:00"/>
  </r>
  <r>
    <x v="13"/>
    <s v="140503210974"/>
    <x v="1"/>
    <s v="OWNN"/>
    <s v="0092-05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3"/>
    <s v="140503210982"/>
    <x v="1"/>
    <s v="OWNN"/>
    <s v="0092-05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3"/>
    <s v="140503210991"/>
    <x v="1"/>
    <s v="OUTD"/>
    <s v="0093-05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3"/>
    <s v="140503211008"/>
    <x v="1"/>
    <s v="OUTD"/>
    <s v="0093-05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3"/>
    <s v="140503211016"/>
    <x v="0"/>
    <s v="BEDY"/>
    <s v="0828-103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9562"/>
    <s v="P"/>
    <n v="2"/>
    <x v="0"/>
    <s v="KTP"/>
    <d v="2025-12-18T00:00:00"/>
  </r>
  <r>
    <x v="13"/>
    <s v="140503211024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04T00:00:00"/>
  </r>
  <r>
    <x v="13"/>
    <s v="140503211032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13"/>
    <s v="140503211041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13"/>
    <s v="140503211059"/>
    <x v="1"/>
    <s v="CCPG"/>
    <s v="0MDFN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3"/>
    <s v="14050321106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94872.8"/>
    <s v="P"/>
    <n v="6"/>
    <x v="0"/>
    <s v="KTH"/>
    <d v="2025-12-08T00:00:00"/>
  </r>
  <r>
    <x v="13"/>
    <s v="140503211075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7T00:00:00"/>
  </r>
  <r>
    <x v="13"/>
    <s v="140503211083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3"/>
    <s v="140503211092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3"/>
    <s v="140503211105"/>
    <x v="3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2"/>
    <d v="2026-01-07T00:00:00"/>
  </r>
  <r>
    <x v="13"/>
    <s v="140503211113"/>
    <x v="1"/>
    <s v="CCPG"/>
    <s v="0MDFN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3"/>
    <s v="140503211122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13"/>
    <s v="140503211130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13"/>
    <s v="140503211148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6-01-05T00:00:00"/>
  </r>
  <r>
    <x v="13"/>
    <s v="140503211156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3"/>
    <s v="140503211164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3"/>
    <s v="140503211172"/>
    <x v="0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3"/>
    <s v="140503211181"/>
    <x v="1"/>
    <s v="CHAS"/>
    <s v="0132-084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30T00:00:00"/>
  </r>
  <r>
    <x v="13"/>
    <s v="140503211199"/>
    <x v="1"/>
    <s v="CHAS"/>
    <s v="0132-084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30T00:00:00"/>
  </r>
  <r>
    <x v="13"/>
    <s v="140503211202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3"/>
    <s v="140503211211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94872.8"/>
    <s v="P"/>
    <n v="6"/>
    <x v="0"/>
    <s v="KTH"/>
    <d v="2025-12-08T00:00:00"/>
  </r>
  <r>
    <x v="13"/>
    <s v="140503211229"/>
    <x v="3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6T00:00:00"/>
  </r>
  <r>
    <x v="13"/>
    <s v="140503211237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13"/>
    <s v="140503211245"/>
    <x v="3"/>
    <s v="TLDT"/>
    <s v="1247-03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"/>
    <d v="2026-01-06T00:00:00"/>
  </r>
  <r>
    <x v="13"/>
    <s v="140503211253"/>
    <x v="1"/>
    <s v="DPWK"/>
    <s v="001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11262"/>
    <x v="1"/>
    <s v="DPWK"/>
    <s v="001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11270"/>
    <x v="0"/>
    <s v="OODM"/>
    <s v="006W"/>
    <x v="406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  <s v="NE3"/>
    <d v="2025-12-15T00:00:00"/>
  </r>
  <r>
    <x v="13"/>
    <s v="140503211288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3"/>
    <s v="140503211296"/>
    <x v="2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2"/>
    <n v="0"/>
    <n v="0"/>
    <n v="31500"/>
    <s v="P"/>
    <n v="4"/>
    <x v="12"/>
    <s v="HKH"/>
    <d v="2025-12-31T00:00:00"/>
  </r>
  <r>
    <x v="13"/>
    <s v="140503211300"/>
    <x v="0"/>
    <s v="CNFM"/>
    <s v="0131-076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26T00:00:00"/>
  </r>
  <r>
    <x v="13"/>
    <s v="140503211318"/>
    <x v="1"/>
    <s v="CNFM"/>
    <s v="0131-076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26T00:00:00"/>
  </r>
  <r>
    <x v="13"/>
    <s v="140503211326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3"/>
    <s v="140503211334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13"/>
    <s v="14050321134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13"/>
    <s v="140503211351"/>
    <x v="0"/>
    <s v="HELA"/>
    <s v="0255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3"/>
    <s v="140503211369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377"/>
    <x v="1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385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393"/>
    <x v="1"/>
    <s v="TLDT"/>
    <s v="1247-038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06T00:00:00"/>
  </r>
  <r>
    <x v="13"/>
    <s v="140503211407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134"/>
    <s v="P"/>
    <n v="1"/>
    <x v="5"/>
    <s v="CEM"/>
    <d v="2025-12-19T00:00:00"/>
  </r>
  <r>
    <x v="13"/>
    <s v="140503211415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1423"/>
    <x v="0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1432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1440"/>
    <x v="0"/>
    <s v="CSCP"/>
    <s v="039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4680"/>
    <s v="P"/>
    <n v="2"/>
    <x v="5"/>
    <s v="NE3"/>
    <d v="2025-12-24T00:00:00"/>
  </r>
  <r>
    <x v="13"/>
    <s v="140503211458"/>
    <x v="1"/>
    <s v="TLDT"/>
    <s v="1247-03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06T00:00:00"/>
  </r>
  <r>
    <x v="13"/>
    <s v="140503211466"/>
    <x v="1"/>
    <s v="TLDT"/>
    <s v="1247-03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06T00:00:00"/>
  </r>
  <r>
    <x v="13"/>
    <s v="140503211474"/>
    <x v="0"/>
    <s v="OODM"/>
    <s v="006W"/>
    <x v="57"/>
    <m/>
    <s v="E330314"/>
    <s v="CNQND"/>
    <s v="CNQND"/>
    <s v="BEANW"/>
    <s v="BEANW"/>
    <m/>
    <m/>
    <x v="1"/>
    <s v="O/O"/>
    <n v="1"/>
    <n v="0"/>
    <n v="0"/>
    <n v="0"/>
    <n v="0"/>
    <n v="0"/>
    <n v="11380"/>
    <s v="P"/>
    <n v="1"/>
    <x v="5"/>
    <s v="NE3"/>
    <d v="2025-12-15T00:00:00"/>
  </r>
  <r>
    <x v="13"/>
    <s v="140503211482"/>
    <x v="1"/>
    <s v="VRVE"/>
    <s v="0264-00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1504"/>
    <x v="0"/>
    <s v="CRTE"/>
    <s v="0884-082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3"/>
    <s v="140503211512"/>
    <x v="1"/>
    <s v="TLDT"/>
    <s v="1247-038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06T00:00:00"/>
  </r>
  <r>
    <x v="13"/>
    <s v="140503211521"/>
    <x v="3"/>
    <s v="VSTA"/>
    <s v="0265-00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13"/>
    <s v="140503211539"/>
    <x v="0"/>
    <s v="BYBG"/>
    <s v="213W"/>
    <x v="30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13"/>
    <s v="140503211547"/>
    <x v="3"/>
    <s v="VSTA"/>
    <s v="0265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3"/>
    <s v="140503211555"/>
    <x v="3"/>
    <s v="VSTA"/>
    <s v="0265-006S"/>
    <x v="120"/>
    <s v="CNQ006822"/>
    <s v="F331850"/>
    <s v="CNQND"/>
    <s v="CNQND"/>
    <s v="MYLPK"/>
    <s v="MYLPK"/>
    <m/>
    <m/>
    <x v="0"/>
    <s v="O/O"/>
    <n v="0"/>
    <n v="0"/>
    <n v="0"/>
    <n v="2"/>
    <n v="0"/>
    <n v="0"/>
    <n v="53500"/>
    <s v="P"/>
    <n v="4"/>
    <x v="0"/>
    <s v="NCS"/>
    <d v="2026-01-10T00:00:00"/>
  </r>
  <r>
    <x v="13"/>
    <s v="140503211563"/>
    <x v="3"/>
    <s v="VSTA"/>
    <s v="0265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3"/>
    <s v="140503211572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3"/>
    <s v="140503211580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3"/>
    <s v="140503211598"/>
    <x v="0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3"/>
    <s v="140503211602"/>
    <x v="0"/>
    <s v="OODM"/>
    <s v="006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3"/>
    <s v="140503211610"/>
    <x v="1"/>
    <s v="OOJP"/>
    <s v="037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3"/>
    <s v="140503211628"/>
    <x v="1"/>
    <s v="OOJP"/>
    <s v="037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3"/>
    <s v="140503211636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13"/>
    <s v="140503211644"/>
    <x v="1"/>
    <s v="HELA"/>
    <s v="0255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652"/>
    <x v="1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1661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1679"/>
    <x v="1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1687"/>
    <x v="1"/>
    <s v="ESLD"/>
    <s v="25008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11695"/>
    <x v="1"/>
    <s v="ESLD"/>
    <s v="25008W"/>
    <x v="449"/>
    <m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11709"/>
    <x v="1"/>
    <s v="ESLD"/>
    <s v="25008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11717"/>
    <x v="3"/>
    <s v="TLDT"/>
    <s v="1247-038E"/>
    <x v="173"/>
    <s v="CNR002678"/>
    <s v="B101025"/>
    <s v="CNQND"/>
    <s v="CNQND"/>
    <s v="USBOS"/>
    <s v="USBOS"/>
    <m/>
    <m/>
    <x v="8"/>
    <s v="O/O"/>
    <n v="0"/>
    <n v="0"/>
    <n v="1"/>
    <n v="0"/>
    <n v="0"/>
    <n v="0"/>
    <n v="13770"/>
    <s v="C"/>
    <n v="2"/>
    <x v="4"/>
    <s v="NUE"/>
    <d v="2026-01-06T00:00:00"/>
  </r>
  <r>
    <x v="13"/>
    <s v="140503211725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06T00:00:00"/>
  </r>
  <r>
    <x v="13"/>
    <s v="140503211733"/>
    <x v="1"/>
    <s v="BULD"/>
    <s v="0829-08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26T00:00:00"/>
  </r>
  <r>
    <x v="13"/>
    <s v="140503211742"/>
    <x v="1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5-12-27T00:00:00"/>
  </r>
  <r>
    <x v="13"/>
    <s v="140503211750"/>
    <x v="1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5-12-27T00:00:00"/>
  </r>
  <r>
    <x v="13"/>
    <s v="140503211768"/>
    <x v="3"/>
    <s v="TLDT"/>
    <s v="1247-038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3"/>
    <s v="140503211776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13"/>
    <s v="140503211784"/>
    <x v="0"/>
    <s v="BULD"/>
    <s v="0829-082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2400"/>
    <s v="P"/>
    <n v="1"/>
    <x v="0"/>
    <s v="KTP"/>
    <d v="2025-12-26T00:00:00"/>
  </r>
  <r>
    <x v="13"/>
    <s v="140503211792"/>
    <x v="3"/>
    <s v="TLDT"/>
    <s v="1247-038E"/>
    <x v="173"/>
    <s v="CNR002678"/>
    <s v="B101025"/>
    <s v="CNQND"/>
    <s v="CNQND"/>
    <s v="USBOS"/>
    <s v="USBOS"/>
    <m/>
    <m/>
    <x v="8"/>
    <s v="O/O"/>
    <n v="1"/>
    <n v="0"/>
    <n v="0"/>
    <n v="0"/>
    <n v="0"/>
    <n v="0"/>
    <n v="14900"/>
    <s v="P"/>
    <n v="1"/>
    <x v="4"/>
    <s v="NUE"/>
    <d v="2026-01-06T00:00:00"/>
  </r>
  <r>
    <x v="13"/>
    <s v="140503211806"/>
    <x v="0"/>
    <s v="ARMS"/>
    <s v="1378-01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3"/>
    <s v="140503211814"/>
    <x v="0"/>
    <s v="OPUS"/>
    <s v="0091-063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  <s v="NCI"/>
    <d v="2025-12-20T00:00:00"/>
  </r>
  <r>
    <x v="13"/>
    <s v="140503211822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19520"/>
    <s v="P"/>
    <n v="2"/>
    <x v="5"/>
    <s v="CEM"/>
    <d v="2025-12-27T00:00:00"/>
  </r>
  <r>
    <x v="13"/>
    <s v="140503211831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4"/>
    <n v="0"/>
    <n v="0"/>
    <n v="32617.5"/>
    <s v="C"/>
    <n v="8"/>
    <x v="4"/>
    <s v="CPS"/>
    <d v="2025-12-19T00:00:00"/>
  </r>
  <r>
    <x v="13"/>
    <s v="140503211849"/>
    <x v="1"/>
    <s v="STRO"/>
    <s v="0126S"/>
    <x v="214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3"/>
    <s v="140503211857"/>
    <x v="0"/>
    <s v="HELA"/>
    <s v="02552W"/>
    <x v="83"/>
    <s v="CNQ008315"/>
    <s v="IS331160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13"/>
    <s v="140503211865"/>
    <x v="1"/>
    <s v="HELA"/>
    <s v="02552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873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23174.5"/>
    <s v="C"/>
    <n v="2"/>
    <x v="4"/>
    <s v="CPS"/>
    <d v="2025-12-19T00:00:00"/>
  </r>
  <r>
    <x v="13"/>
    <s v="140503211882"/>
    <x v="1"/>
    <s v="YATN"/>
    <s v="130E"/>
    <x v="70"/>
    <s v="CNQ001124"/>
    <s v="Q510008"/>
    <s v="CNQND"/>
    <s v="CNQND"/>
    <s v="MXMZO"/>
    <s v="MXMZO"/>
    <m/>
    <m/>
    <x v="2"/>
    <s v="O/O"/>
    <n v="8"/>
    <n v="0"/>
    <n v="0"/>
    <n v="0"/>
    <n v="0"/>
    <n v="0"/>
    <n v="139200"/>
    <s v="P"/>
    <n v="8"/>
    <x v="10"/>
    <s v="WSA3"/>
    <d v="2026-01-01T00:00:00"/>
  </r>
  <r>
    <x v="13"/>
    <s v="14050321189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9090.099999999999"/>
    <s v="C"/>
    <n v="2"/>
    <x v="4"/>
    <s v="CPS"/>
    <d v="2025-12-19T00:00:00"/>
  </r>
  <r>
    <x v="13"/>
    <s v="140503211912"/>
    <x v="0"/>
    <s v="TYOT"/>
    <s v="1245-039E"/>
    <x v="39"/>
    <s v="CNQ002325"/>
    <s v="C510679"/>
    <s v="CNQND"/>
    <s v="CNQND"/>
    <s v="PACCT"/>
    <s v="PACL1"/>
    <m/>
    <m/>
    <x v="2"/>
    <s v="O/D"/>
    <n v="0"/>
    <n v="0"/>
    <n v="0"/>
    <n v="1"/>
    <n v="0"/>
    <n v="0"/>
    <n v="9470"/>
    <s v="P"/>
    <n v="2"/>
    <x v="6"/>
    <s v="NUE"/>
    <d v="2025-12-22T00:00:00"/>
  </r>
  <r>
    <x v="13"/>
    <s v="14050321192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281.91"/>
    <s v="C"/>
    <n v="2"/>
    <x v="4"/>
    <s v="CPS"/>
    <d v="2025-12-19T00:00:00"/>
  </r>
  <r>
    <x v="13"/>
    <s v="140503211946"/>
    <x v="1"/>
    <s v="CMND"/>
    <s v="0MDFJW1MA"/>
    <x v="41"/>
    <s v="CNW004163"/>
    <s v="IA331224"/>
    <s v="CNQND"/>
    <s v="CNQND"/>
    <s v="SADMN"/>
    <s v="SADMN"/>
    <m/>
    <m/>
    <x v="0"/>
    <s v="O/O"/>
    <n v="0"/>
    <n v="0"/>
    <n v="0"/>
    <n v="20"/>
    <n v="0"/>
    <n v="0"/>
    <n v="645000"/>
    <s v="P"/>
    <n v="40"/>
    <x v="12"/>
    <s v="AMA"/>
    <d v="2025-12-15T00:00:00"/>
  </r>
  <r>
    <x v="13"/>
    <s v="140503211954"/>
    <x v="1"/>
    <s v="FRWD"/>
    <s v="1198-027E"/>
    <x v="78"/>
    <s v="CNQ002056"/>
    <s v="101526"/>
    <s v="CNQND"/>
    <s v="CNQND"/>
    <s v="USOKL"/>
    <s v="USOKL"/>
    <m/>
    <m/>
    <x v="7"/>
    <s v="O/O"/>
    <n v="0"/>
    <n v="0"/>
    <n v="0"/>
    <n v="0"/>
    <n v="0"/>
    <n v="1"/>
    <n v="29260"/>
    <s v="P"/>
    <n v="2"/>
    <x v="4"/>
    <s v="CPS"/>
    <d v="2025-12-09T00:00:00"/>
  </r>
  <r>
    <x v="13"/>
    <s v="140503211962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1971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1989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1997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754.32"/>
    <s v="C"/>
    <n v="2"/>
    <x v="4"/>
    <s v="CPS"/>
    <d v="2025-12-19T00:00:00"/>
  </r>
  <r>
    <x v="13"/>
    <s v="140503212021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039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047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055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63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72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80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98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102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11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9830.36"/>
    <s v="C"/>
    <n v="2"/>
    <x v="4"/>
    <s v="CPS"/>
    <d v="2025-12-19T00:00:00"/>
  </r>
  <r>
    <x v="13"/>
    <s v="140503212161"/>
    <x v="1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13"/>
    <s v="140503212179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187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195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209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544.7099999999991"/>
    <s v="C"/>
    <n v="2"/>
    <x v="4"/>
    <s v="CPS"/>
    <d v="2025-12-19T00:00:00"/>
  </r>
  <r>
    <x v="13"/>
    <s v="140503212250"/>
    <x v="0"/>
    <s v="GREE"/>
    <s v="1381-025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7673.1"/>
    <s v="C"/>
    <n v="1"/>
    <x v="5"/>
    <s v="CEM"/>
    <d v="2025-12-30T00:00:00"/>
  </r>
  <r>
    <x v="13"/>
    <s v="140503212268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3"/>
    <s v="140503212276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3"/>
    <s v="140503212284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3"/>
    <s v="140503212292"/>
    <x v="1"/>
    <s v="LSTN"/>
    <s v="1200-090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9T00:00:00"/>
  </r>
  <r>
    <x v="13"/>
    <s v="140503212306"/>
    <x v="1"/>
    <s v="CAQB"/>
    <s v="090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3"/>
    <s v="140503212314"/>
    <x v="0"/>
    <s v="LSTN"/>
    <s v="1200-09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20087.21"/>
    <s v="C"/>
    <n v="2"/>
    <x v="4"/>
    <s v="CPS"/>
    <d v="2025-12-19T00:00:00"/>
  </r>
  <r>
    <x v="13"/>
    <s v="140503212331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13"/>
    <s v="140503212349"/>
    <x v="1"/>
    <s v="LDIN"/>
    <s v="1202-080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357"/>
    <x v="0"/>
    <s v="LSTN"/>
    <s v="1200-09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687.6299999999992"/>
    <s v="C"/>
    <n v="2"/>
    <x v="4"/>
    <s v="CPS"/>
    <d v="2025-12-19T00:00:00"/>
  </r>
  <r>
    <x v="13"/>
    <s v="140503212382"/>
    <x v="0"/>
    <s v="CSTU"/>
    <s v="035W"/>
    <x v="247"/>
    <s v="CNS035986"/>
    <s v="M780297"/>
    <s v="CNQND"/>
    <s v="CNQND"/>
    <s v="ILHFA"/>
    <s v="ILHFA"/>
    <s v="GRPIR"/>
    <m/>
    <x v="1"/>
    <s v="O/O"/>
    <n v="0"/>
    <n v="0"/>
    <n v="0"/>
    <n v="10"/>
    <n v="0"/>
    <n v="0"/>
    <n v="157500"/>
    <s v="C"/>
    <n v="20"/>
    <x v="1"/>
    <s v="MD2"/>
    <d v="2025-12-14T00:00:00"/>
  </r>
  <r>
    <x v="13"/>
    <s v="140503212390"/>
    <x v="0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000"/>
    <s v="P"/>
    <n v="2"/>
    <x v="6"/>
    <s v="NUE"/>
    <d v="2025-12-27T00:00:00"/>
  </r>
  <r>
    <x v="13"/>
    <s v="140503212403"/>
    <x v="1"/>
    <s v="OOJP"/>
    <s v="037W"/>
    <x v="72"/>
    <s v="CNQ008030"/>
    <s v="E331442"/>
    <s v="CNQND"/>
    <s v="CNQND"/>
    <s v="PLGDK"/>
    <s v="PLGDK"/>
    <m/>
    <m/>
    <x v="1"/>
    <s v="O/O"/>
    <n v="0"/>
    <n v="0"/>
    <n v="0"/>
    <n v="2"/>
    <n v="0"/>
    <n v="0"/>
    <n v="22500"/>
    <s v="P"/>
    <n v="4"/>
    <x v="5"/>
    <m/>
    <m/>
  </r>
  <r>
    <x v="13"/>
    <s v="140503212412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3"/>
    <s v="140503212420"/>
    <x v="0"/>
    <s v="TRTN"/>
    <s v="0791-045W"/>
    <x v="50"/>
    <s v="CNQ005452"/>
    <s v="E330985"/>
    <s v="CNQND"/>
    <s v="CNQND"/>
    <s v="ESVIO"/>
    <s v="ESVIO"/>
    <s v="NLRDM"/>
    <m/>
    <x v="6"/>
    <s v="O/O"/>
    <n v="0"/>
    <n v="0"/>
    <n v="0"/>
    <n v="2"/>
    <n v="0"/>
    <n v="0"/>
    <n v="56460"/>
    <s v="P"/>
    <n v="4"/>
    <x v="5"/>
    <s v="CES"/>
    <d v="2025-12-10T00:00:00"/>
  </r>
  <r>
    <x v="13"/>
    <s v="140503212438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3"/>
    <s v="140503212446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3"/>
    <s v="140503212454"/>
    <x v="1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13"/>
    <s v="140503212462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3"/>
    <s v="140503212471"/>
    <x v="1"/>
    <s v="CSCS"/>
    <s v="079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3"/>
    <s v="140503212489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3"/>
    <s v="140503212497"/>
    <x v="0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3190"/>
    <s v="P"/>
    <n v="1"/>
    <x v="0"/>
    <s v="HBT"/>
    <d v="2025-12-14T00:00:00"/>
  </r>
  <r>
    <x v="13"/>
    <s v="140503212501"/>
    <x v="0"/>
    <s v="CONY"/>
    <s v="0883-104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10800"/>
    <s v="P"/>
    <n v="1"/>
    <x v="0"/>
    <s v="HBT"/>
    <d v="2025-12-09T00:00:00"/>
  </r>
  <r>
    <x v="13"/>
    <s v="140503212519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3"/>
    <s v="140503212527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6"/>
    <n v="0"/>
    <n v="0"/>
    <n v="190836"/>
    <s v="P"/>
    <n v="12"/>
    <x v="7"/>
    <m/>
    <m/>
  </r>
  <r>
    <x v="13"/>
    <s v="140503212535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3"/>
    <s v="140503212543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3"/>
    <s v="140503212552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3"/>
    <s v="140503212560"/>
    <x v="1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5T00:00:00"/>
  </r>
  <r>
    <x v="13"/>
    <s v="140503212578"/>
    <x v="1"/>
    <s v="CONY"/>
    <s v="0883-104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4"/>
    <n v="119040"/>
    <s v="P"/>
    <n v="8"/>
    <x v="0"/>
    <s v="HBT"/>
    <d v="2025-12-09T00:00:00"/>
  </r>
  <r>
    <x v="13"/>
    <s v="140503212586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1250"/>
    <s v="C"/>
    <n v="10"/>
    <x v="5"/>
    <s v="CEM"/>
    <d v="2025-12-27T00:00:00"/>
  </r>
  <r>
    <x v="13"/>
    <s v="140503212594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05T00:00:00"/>
  </r>
  <r>
    <x v="13"/>
    <s v="140503212608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5T00:00:00"/>
  </r>
  <r>
    <x v="13"/>
    <s v="140503212616"/>
    <x v="1"/>
    <s v="ALOT"/>
    <s v="1379-013W"/>
    <x v="348"/>
    <s v="CNQ009245"/>
    <s v="E331579"/>
    <s v="CNQND"/>
    <s v="CNQND"/>
    <s v="ESBIL"/>
    <s v="ESBIL"/>
    <s v="NLRDM"/>
    <m/>
    <x v="6"/>
    <s v="O/O"/>
    <n v="0"/>
    <n v="0"/>
    <n v="0"/>
    <n v="8"/>
    <n v="0"/>
    <n v="0"/>
    <n v="134000"/>
    <s v="P"/>
    <n v="16"/>
    <x v="5"/>
    <s v="CEM"/>
    <d v="2025-12-19T00:00:00"/>
  </r>
  <r>
    <x v="13"/>
    <s v="140503212624"/>
    <x v="0"/>
    <s v="CSTU"/>
    <s v="035W"/>
    <x v="32"/>
    <s v="CNS033234"/>
    <s v="M750878"/>
    <s v="CNQND"/>
    <s v="CNQND"/>
    <s v="GRTKI"/>
    <s v="GRTKI"/>
    <s v="GRPIR"/>
    <m/>
    <x v="1"/>
    <s v="O/O"/>
    <n v="0"/>
    <n v="0"/>
    <n v="0"/>
    <n v="2"/>
    <n v="0"/>
    <n v="0"/>
    <n v="37500"/>
    <s v="C"/>
    <n v="4"/>
    <x v="1"/>
    <s v="MD2"/>
    <d v="2025-12-14T00:00:00"/>
  </r>
  <r>
    <x v="13"/>
    <s v="140503212632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6750"/>
    <s v="P"/>
    <n v="2"/>
    <x v="0"/>
    <s v="HBT"/>
    <d v="2025-12-14T00:00:00"/>
  </r>
  <r>
    <x v="13"/>
    <s v="140503212641"/>
    <x v="1"/>
    <s v="OOJP"/>
    <s v="037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16750"/>
    <s v="C"/>
    <n v="2"/>
    <x v="5"/>
    <m/>
    <m/>
  </r>
  <r>
    <x v="13"/>
    <s v="140503212659"/>
    <x v="1"/>
    <s v="CATM"/>
    <s v="069E"/>
    <x v="379"/>
    <s v="CNT010328"/>
    <s v="101531"/>
    <s v="CNQND"/>
    <s v="CNQND"/>
    <s v="USLGB"/>
    <s v="USLGB"/>
    <m/>
    <m/>
    <x v="7"/>
    <s v="O/O"/>
    <n v="0"/>
    <n v="0"/>
    <n v="0"/>
    <n v="2"/>
    <n v="0"/>
    <n v="0"/>
    <n v="27500"/>
    <s v="P"/>
    <n v="4"/>
    <x v="4"/>
    <s v="CEN"/>
    <d v="2025-12-15T00:00:00"/>
  </r>
  <r>
    <x v="13"/>
    <s v="140503212667"/>
    <x v="0"/>
    <s v="VRVE"/>
    <s v="0264-006S"/>
    <x v="51"/>
    <s v="CNO001002"/>
    <s v="F330159"/>
    <s v="CNQND"/>
    <s v="CNQND"/>
    <s v="MYPKL"/>
    <s v="MYPKL"/>
    <m/>
    <m/>
    <x v="0"/>
    <s v="O/O"/>
    <n v="1"/>
    <n v="0"/>
    <n v="0"/>
    <n v="0"/>
    <n v="0"/>
    <n v="0"/>
    <n v="15900"/>
    <s v="P"/>
    <n v="1"/>
    <x v="0"/>
    <s v="NCS"/>
    <d v="2025-12-20T00:00:00"/>
  </r>
  <r>
    <x v="13"/>
    <s v="140503212675"/>
    <x v="1"/>
    <s v="CSTU"/>
    <s v="035W"/>
    <x v="161"/>
    <s v="CNQ006649"/>
    <s v="MT89999"/>
    <s v="CNQND"/>
    <s v="CNQND"/>
    <s v="ITLSP"/>
    <s v="ITLSP"/>
    <m/>
    <m/>
    <x v="1"/>
    <s v="O/O"/>
    <n v="0"/>
    <n v="0"/>
    <n v="0"/>
    <n v="1"/>
    <n v="0"/>
    <n v="0"/>
    <n v="32250"/>
    <s v="P"/>
    <n v="2"/>
    <x v="1"/>
    <s v="MD2"/>
    <d v="2025-12-14T00:00:00"/>
  </r>
  <r>
    <x v="13"/>
    <s v="140503212683"/>
    <x v="1"/>
    <s v="CCPG"/>
    <s v="0MDFN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1750"/>
    <s v="P"/>
    <n v="2"/>
    <x v="12"/>
    <s v="AMA"/>
    <d v="2025-12-28T00:00:00"/>
  </r>
  <r>
    <x v="13"/>
    <s v="140503212692"/>
    <x v="0"/>
    <s v="CSCP"/>
    <s v="039W"/>
    <x v="48"/>
    <s v="CNS002616"/>
    <s v="E900000"/>
    <s v="CNQND"/>
    <s v="CNQND"/>
    <s v="BEANW"/>
    <s v="BEANW"/>
    <m/>
    <m/>
    <x v="1"/>
    <s v="O/O"/>
    <n v="1"/>
    <n v="0"/>
    <n v="0"/>
    <n v="0"/>
    <n v="0"/>
    <n v="0"/>
    <n v="17444"/>
    <s v="C"/>
    <n v="1"/>
    <x v="5"/>
    <s v="NE3"/>
    <d v="2025-12-24T00:00:00"/>
  </r>
  <r>
    <x v="13"/>
    <s v="140503212705"/>
    <x v="0"/>
    <s v="VRVE"/>
    <s v="0264-006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NCS"/>
    <d v="2025-12-20T00:00:00"/>
  </r>
  <r>
    <x v="13"/>
    <s v="140503212713"/>
    <x v="0"/>
    <s v="STRO"/>
    <s v="0126S"/>
    <x v="11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9"/>
    <s v="NEAX"/>
    <d v="2025-12-17T00:00:00"/>
  </r>
  <r>
    <x v="13"/>
    <s v="140503212722"/>
    <x v="0"/>
    <s v="CRTE"/>
    <s v="0884-082B"/>
    <x v="74"/>
    <s v="CNQ006235"/>
    <s v="F331566"/>
    <s v="CNQND"/>
    <s v="CNRZH"/>
    <s v="TWKSG"/>
    <s v="TWTPE"/>
    <m/>
    <m/>
    <x v="0"/>
    <s v="O/O"/>
    <n v="1"/>
    <n v="0"/>
    <n v="0"/>
    <n v="0"/>
    <n v="0"/>
    <n v="0"/>
    <n v="13510"/>
    <s v="P"/>
    <n v="1"/>
    <x v="0"/>
    <s v="HBT"/>
    <d v="2025-12-14T00:00:00"/>
  </r>
  <r>
    <x v="13"/>
    <s v="140503212730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NCI"/>
    <d v="2025-12-29T00:00:00"/>
  </r>
  <r>
    <x v="13"/>
    <s v="140503212748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410"/>
    <s v="P"/>
    <n v="2"/>
    <x v="4"/>
    <s v="NUE"/>
    <d v="2025-12-27T00:00:00"/>
  </r>
  <r>
    <x v="13"/>
    <s v="140503212756"/>
    <x v="0"/>
    <s v="ALOT"/>
    <s v="1379-013W"/>
    <x v="21"/>
    <s v="CNA000093"/>
    <s v="E990599"/>
    <s v="CNQND"/>
    <s v="CNQND"/>
    <s v="NLRDM"/>
    <s v="NLRDM"/>
    <m/>
    <m/>
    <x v="1"/>
    <s v="O/O"/>
    <n v="1"/>
    <n v="0"/>
    <n v="0"/>
    <n v="1"/>
    <n v="0"/>
    <n v="0"/>
    <n v="16250"/>
    <s v="P"/>
    <n v="3"/>
    <x v="5"/>
    <s v="CEM"/>
    <d v="2025-12-19T00:00:00"/>
  </r>
  <r>
    <x v="13"/>
    <s v="140503212764"/>
    <x v="1"/>
    <s v="OOJP"/>
    <s v="037W"/>
    <x v="114"/>
    <s v="CNQ008098"/>
    <s v="E331396"/>
    <s v="CNQND"/>
    <s v="CNQND"/>
    <s v="PLGDK"/>
    <s v="PLGDK"/>
    <m/>
    <m/>
    <x v="1"/>
    <s v="O/O"/>
    <n v="0"/>
    <n v="0"/>
    <n v="0"/>
    <n v="1"/>
    <n v="0"/>
    <n v="0"/>
    <n v="20826"/>
    <s v="P"/>
    <n v="2"/>
    <x v="5"/>
    <m/>
    <m/>
  </r>
  <r>
    <x v="13"/>
    <s v="140503212772"/>
    <x v="0"/>
    <s v="COPS"/>
    <s v="031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17210"/>
    <s v="C"/>
    <n v="2"/>
    <x v="1"/>
    <s v="MD2"/>
    <d v="2025-12-28T00:00:00"/>
  </r>
  <r>
    <x v="13"/>
    <s v="140503212781"/>
    <x v="0"/>
    <s v="LDER"/>
    <s v="1199-076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26250"/>
    <s v="P"/>
    <n v="2"/>
    <x v="4"/>
    <s v="CPS"/>
    <d v="2025-12-13T00:00:00"/>
  </r>
  <r>
    <x v="13"/>
    <s v="140503212799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7267"/>
    <s v="P"/>
    <n v="1"/>
    <x v="5"/>
    <s v="CEM"/>
    <d v="2025-12-12T00:00:00"/>
  </r>
  <r>
    <x v="13"/>
    <s v="140503212802"/>
    <x v="1"/>
    <s v="ARMS"/>
    <s v="1378-014W"/>
    <x v="92"/>
    <s v="CNT007609"/>
    <s v="E33045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3"/>
    <s v="140503212811"/>
    <x v="0"/>
    <s v="GREE"/>
    <s v="1381-025W"/>
    <x v="56"/>
    <s v="CNQ002908"/>
    <s v="10053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13"/>
    <s v="140503212829"/>
    <x v="0"/>
    <s v="GREE"/>
    <s v="1381-025W"/>
    <x v="56"/>
    <s v="CNQ002908"/>
    <s v="10053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3"/>
    <s v="140503212837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5-12-12T00:00:00"/>
  </r>
  <r>
    <x v="13"/>
    <s v="140503212853"/>
    <x v="0"/>
    <s v="ALOT"/>
    <s v="1379-013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8420"/>
    <s v="C"/>
    <n v="2"/>
    <x v="5"/>
    <s v="CEM"/>
    <d v="2025-12-19T00:00:00"/>
  </r>
  <r>
    <x v="13"/>
    <s v="140503212862"/>
    <x v="0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13"/>
    <s v="C"/>
    <n v="1"/>
    <x v="5"/>
    <s v="CEM"/>
    <d v="2025-12-30T00:00:00"/>
  </r>
  <r>
    <x v="13"/>
    <s v="140503212870"/>
    <x v="0"/>
    <s v="ARMS"/>
    <s v="1378-014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  <s v="CEM"/>
    <d v="2025-12-12T00:00:00"/>
  </r>
  <r>
    <x v="13"/>
    <s v="140503212888"/>
    <x v="1"/>
    <s v="CONY"/>
    <s v="0886-105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900"/>
    <s v="C"/>
    <n v="1"/>
    <x v="0"/>
    <s v="HBT"/>
    <d v="2025-12-31T00:00:00"/>
  </r>
  <r>
    <x v="13"/>
    <s v="140503212896"/>
    <x v="0"/>
    <s v="BEDY"/>
    <s v="0828-103S"/>
    <x v="37"/>
    <s v="CNQ005669"/>
    <s v="F331468"/>
    <s v="CNQND"/>
    <s v="CNQND"/>
    <s v="KHSIH"/>
    <s v="KHSIH"/>
    <s v="HKHIT"/>
    <m/>
    <x v="0"/>
    <s v="O/O"/>
    <n v="2"/>
    <n v="0"/>
    <n v="0"/>
    <n v="0"/>
    <n v="0"/>
    <n v="0"/>
    <n v="55000"/>
    <s v="P"/>
    <n v="2"/>
    <x v="0"/>
    <s v="KTP"/>
    <d v="2025-12-18T00:00:00"/>
  </r>
  <r>
    <x v="13"/>
    <s v="140503212900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250"/>
    <s v="C"/>
    <n v="2"/>
    <x v="1"/>
    <s v="MD2"/>
    <d v="2025-12-19T00:00:00"/>
  </r>
  <r>
    <x v="13"/>
    <s v="140503212918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3"/>
    <s v="140503212926"/>
    <x v="1"/>
    <s v="BONN"/>
    <s v="S097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12934"/>
    <x v="1"/>
    <s v="BRTH"/>
    <s v="S104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2942"/>
    <x v="1"/>
    <s v="BONN"/>
    <s v="S097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12951"/>
    <x v="0"/>
    <s v="GREE"/>
    <s v="1381-025W"/>
    <x v="240"/>
    <s v="CNJ009392"/>
    <s v="E331491"/>
    <s v="CNQND"/>
    <s v="CNQND"/>
    <s v="DEHBG"/>
    <s v="DEHBG"/>
    <m/>
    <m/>
    <x v="1"/>
    <s v="O/O"/>
    <n v="5"/>
    <n v="0"/>
    <n v="0"/>
    <n v="0"/>
    <n v="0"/>
    <n v="0"/>
    <n v="113495"/>
    <s v="P"/>
    <n v="5"/>
    <x v="5"/>
    <s v="CEM"/>
    <d v="2025-12-30T00:00:00"/>
  </r>
  <r>
    <x v="13"/>
    <s v="140503212969"/>
    <x v="2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2977"/>
    <x v="2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2985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3"/>
    <s v="140503212993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3"/>
    <s v="140503213001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19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27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35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43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52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60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78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86"/>
    <x v="1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309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3108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3116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3124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3132"/>
    <x v="1"/>
    <s v="VRVE"/>
    <s v="0264-006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314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5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67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75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83"/>
    <x v="3"/>
    <s v="VSTA"/>
    <s v="0265-006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13"/>
    <s v="14050321319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20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3"/>
    <s v="140503213213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2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30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48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56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64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72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3281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329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0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1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2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337"/>
    <x v="1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4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3353"/>
    <x v="1"/>
    <s v="FOND"/>
    <s v="1246-021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62"/>
    <x v="0"/>
    <s v="VIVA"/>
    <s v="0263-014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550"/>
    <s v="P"/>
    <n v="1"/>
    <x v="0"/>
    <s v="NCS"/>
    <d v="2025-12-19T00:00:00"/>
  </r>
  <r>
    <x v="13"/>
    <s v="140503213370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3"/>
    <s v="140503213388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3"/>
    <s v="140503213396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3"/>
    <s v="140503213400"/>
    <x v="0"/>
    <s v="COPS"/>
    <s v="031W"/>
    <x v="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1"/>
    <s v="MD2"/>
    <d v="2025-12-28T00:00:00"/>
  </r>
  <r>
    <x v="13"/>
    <s v="140503213418"/>
    <x v="0"/>
    <s v="VIVA"/>
    <s v="0263-014S"/>
    <x v="11"/>
    <s v="CNQ003367"/>
    <s v="E330873"/>
    <s v="CNQND"/>
    <s v="CNQND"/>
    <s v="NLRDM"/>
    <s v="NLRDM"/>
    <s v="HKOPT"/>
    <m/>
    <x v="1"/>
    <s v="O/O"/>
    <n v="2"/>
    <n v="0"/>
    <n v="0"/>
    <n v="0"/>
    <n v="0"/>
    <n v="0"/>
    <n v="55880"/>
    <s v="P"/>
    <n v="2"/>
    <x v="5"/>
    <s v="NCS"/>
    <d v="2025-12-19T00:00:00"/>
  </r>
  <r>
    <x v="13"/>
    <s v="140503213426"/>
    <x v="0"/>
    <s v="BASS"/>
    <s v="0827-071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61500"/>
    <s v="P"/>
    <n v="4"/>
    <x v="0"/>
    <s v="KTP"/>
    <d v="2025-12-15T00:00:00"/>
  </r>
  <r>
    <x v="13"/>
    <s v="140503213434"/>
    <x v="0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42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51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69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77"/>
    <x v="1"/>
    <s v="BONN"/>
    <s v="S097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3"/>
    <s v="140503213485"/>
    <x v="0"/>
    <s v="BRTH"/>
    <s v="S104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30461.3"/>
    <s v="P"/>
    <n v="1"/>
    <x v="0"/>
    <s v="CIM"/>
    <d v="2025-12-21T00:00:00"/>
  </r>
  <r>
    <x v="13"/>
    <s v="140503213493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507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515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52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1408.1"/>
    <s v="P"/>
    <n v="2"/>
    <x v="0"/>
    <s v="KTP"/>
    <d v="2025-12-15T00:00:00"/>
  </r>
  <r>
    <x v="13"/>
    <s v="140503213532"/>
    <x v="1"/>
    <s v="LDER"/>
    <s v="1199-076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3T00:00:00"/>
  </r>
  <r>
    <x v="13"/>
    <s v="140503213540"/>
    <x v="0"/>
    <s v="TRTN"/>
    <s v="0791-04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S"/>
    <d v="2025-12-10T00:00:00"/>
  </r>
  <r>
    <x v="13"/>
    <s v="140503213558"/>
    <x v="1"/>
    <s v="BRTH"/>
    <s v="S104"/>
    <x v="120"/>
    <m/>
    <s v="F331850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3"/>
    <s v="140503213566"/>
    <x v="1"/>
    <s v="BONS"/>
    <s v="S118"/>
    <x v="120"/>
    <m/>
    <s v="F331850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6T00:00:00"/>
  </r>
  <r>
    <x v="13"/>
    <s v="140503213574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582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591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604"/>
    <x v="0"/>
    <s v="ARMS"/>
    <s v="1378-014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8910"/>
    <s v="P"/>
    <n v="2"/>
    <x v="5"/>
    <s v="CEM"/>
    <d v="2025-12-12T00:00:00"/>
  </r>
  <r>
    <x v="13"/>
    <s v="140503213612"/>
    <x v="0"/>
    <s v="LRIC"/>
    <s v="071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2"/>
    <d v="2025-12-08T00:00:00"/>
  </r>
  <r>
    <x v="13"/>
    <s v="140503213621"/>
    <x v="0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  <s v="CIM"/>
    <d v="2025-12-26T00:00:00"/>
  </r>
  <r>
    <x v="13"/>
    <s v="140503213639"/>
    <x v="1"/>
    <s v="BRTH"/>
    <s v="S104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647"/>
    <x v="1"/>
    <s v="BRTH"/>
    <s v="S104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655"/>
    <x v="0"/>
    <s v="ARMS"/>
    <s v="1378-014W"/>
    <x v="24"/>
    <s v="CNH011965"/>
    <s v="E331357"/>
    <s v="CNQND"/>
    <s v="CNQND"/>
    <s v="LVQRJ"/>
    <s v="LVQRJ"/>
    <s v="NLRDM"/>
    <m/>
    <x v="1"/>
    <s v="O/O"/>
    <n v="2"/>
    <n v="0"/>
    <n v="0"/>
    <n v="0"/>
    <n v="0"/>
    <n v="0"/>
    <n v="46452"/>
    <s v="P"/>
    <n v="2"/>
    <x v="5"/>
    <s v="CEM"/>
    <d v="2025-12-12T00:00:00"/>
  </r>
  <r>
    <x v="13"/>
    <s v="140503213663"/>
    <x v="1"/>
    <s v="BRTH"/>
    <s v="S104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3672"/>
    <x v="0"/>
    <s v="BONN"/>
    <s v="S097"/>
    <x v="10"/>
    <s v="CNQ002265"/>
    <s v="F330775"/>
    <s v="CNQND"/>
    <s v="CNQND"/>
    <s v="IDDKT"/>
    <s v="IDDKT"/>
    <m/>
    <m/>
    <x v="0"/>
    <s v="O/O"/>
    <n v="0"/>
    <n v="0"/>
    <n v="0"/>
    <n v="3"/>
    <n v="0"/>
    <n v="0"/>
    <n v="92250"/>
    <s v="P"/>
    <n v="6"/>
    <x v="0"/>
    <s v="CIM"/>
    <d v="2025-12-18T00:00:00"/>
  </r>
  <r>
    <x v="13"/>
    <s v="140503213680"/>
    <x v="0"/>
    <s v="ORDR"/>
    <s v="0090-095S"/>
    <x v="37"/>
    <s v="CNQ005669"/>
    <s v="F331468"/>
    <s v="CNQND"/>
    <s v="CNQND"/>
    <s v="KHPNH"/>
    <s v="KHPNH"/>
    <s v="VNHCM"/>
    <m/>
    <x v="0"/>
    <s v="O/O"/>
    <n v="0"/>
    <n v="0"/>
    <n v="0"/>
    <n v="8"/>
    <n v="0"/>
    <n v="0"/>
    <n v="257908"/>
    <s v="P"/>
    <n v="16"/>
    <x v="0"/>
    <s v="NCI"/>
    <d v="2025-12-19T00:00:00"/>
  </r>
  <r>
    <x v="13"/>
    <s v="140503213698"/>
    <x v="1"/>
    <s v="BONS"/>
    <s v="S11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3"/>
    <s v="140503213702"/>
    <x v="0"/>
    <s v="FARR"/>
    <s v="1201-029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3"/>
    <s v="140503213710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728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736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744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18T00:00:00"/>
  </r>
  <r>
    <x v="13"/>
    <s v="140503213752"/>
    <x v="0"/>
    <s v="CRTE"/>
    <s v="0884-082B"/>
    <x v="11"/>
    <s v="CNQ003367"/>
    <s v="F331181"/>
    <s v="CNRZH"/>
    <s v="CNRZH"/>
    <s v="MYBUV"/>
    <s v="MYBUV"/>
    <s v="TWKSG"/>
    <m/>
    <x v="0"/>
    <s v="O/O"/>
    <n v="0"/>
    <n v="0"/>
    <n v="0"/>
    <n v="1"/>
    <n v="0"/>
    <n v="0"/>
    <n v="26310"/>
    <s v="P"/>
    <n v="2"/>
    <x v="0"/>
    <s v="HBT"/>
    <d v="2025-12-14T00:00:00"/>
  </r>
  <r>
    <x v="13"/>
    <s v="140503213761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26230"/>
    <s v="P"/>
    <n v="2"/>
    <x v="7"/>
    <s v="CIX8"/>
    <d v="2025-12-17T00:00:00"/>
  </r>
  <r>
    <x v="13"/>
    <s v="140503213779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3"/>
    <s v="140503213787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3"/>
    <s v="140503213795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3"/>
    <s v="140503213809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60"/>
    <s v="C"/>
    <n v="1"/>
    <x v="5"/>
    <s v="NE3"/>
    <d v="2025-12-15T00:00:00"/>
  </r>
  <r>
    <x v="13"/>
    <s v="140503213817"/>
    <x v="1"/>
    <s v="LSTN"/>
    <s v="1200-090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9T00:00:00"/>
  </r>
  <r>
    <x v="13"/>
    <s v="140503213825"/>
    <x v="1"/>
    <s v="BEDY"/>
    <s v="0828-103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18T00:00:00"/>
  </r>
  <r>
    <x v="13"/>
    <s v="140503213833"/>
    <x v="1"/>
    <s v="BEDY"/>
    <s v="0828-103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18T00:00:00"/>
  </r>
  <r>
    <x v="13"/>
    <s v="140503213842"/>
    <x v="1"/>
    <s v="BRTH"/>
    <s v="S104"/>
    <x v="20"/>
    <s v="CNQ005442"/>
    <s v="MT00075"/>
    <s v="CNQND"/>
    <s v="CNQND"/>
    <s v="IDDKT"/>
    <s v="IDDKT"/>
    <m/>
    <m/>
    <x v="0"/>
    <s v="O/O"/>
    <n v="0"/>
    <n v="0"/>
    <n v="0"/>
    <n v="7"/>
    <n v="0"/>
    <n v="0"/>
    <n v="146370"/>
    <s v="P"/>
    <n v="14"/>
    <x v="0"/>
    <s v="CIM"/>
    <d v="2025-12-21T00:00:00"/>
  </r>
  <r>
    <x v="13"/>
    <s v="140503213850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3"/>
    <s v="140503213868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3"/>
    <s v="140503213876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26T00:00:00"/>
  </r>
  <r>
    <x v="13"/>
    <s v="140503213884"/>
    <x v="1"/>
    <s v="TLDT"/>
    <s v="1247-03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3"/>
    <s v="140503213892"/>
    <x v="1"/>
    <s v="TLDT"/>
    <s v="1247-03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3"/>
    <s v="140503213906"/>
    <x v="1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  <s v="CEM"/>
    <d v="2025-12-30T00:00:00"/>
  </r>
  <r>
    <x v="13"/>
    <s v="140503213914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3"/>
    <s v="140503213922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3"/>
    <s v="140503213931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3"/>
    <s v="140503213949"/>
    <x v="0"/>
    <s v="LDER"/>
    <s v="1199-076E"/>
    <x v="5"/>
    <s v="CNQ005755"/>
    <s v="102705"/>
    <s v="CNQND"/>
    <s v="CNQND"/>
    <s v="USOKL"/>
    <s v="USOKL"/>
    <m/>
    <m/>
    <x v="7"/>
    <s v="O/O"/>
    <n v="0"/>
    <n v="0"/>
    <n v="0"/>
    <n v="1"/>
    <n v="0"/>
    <n v="0"/>
    <n v="27900"/>
    <s v="C"/>
    <n v="2"/>
    <x v="4"/>
    <s v="CPS"/>
    <d v="2025-12-13T00:00:00"/>
  </r>
  <r>
    <x v="13"/>
    <s v="140503213957"/>
    <x v="0"/>
    <s v="VIVA"/>
    <s v="0263-014S"/>
    <x v="11"/>
    <s v="CNQ003367"/>
    <s v="E330873"/>
    <s v="CNQND"/>
    <s v="CNQND"/>
    <s v="NLRDM"/>
    <s v="NLRDM"/>
    <s v="HKOPT"/>
    <m/>
    <x v="1"/>
    <s v="O/O"/>
    <n v="8"/>
    <n v="0"/>
    <n v="0"/>
    <n v="0"/>
    <n v="0"/>
    <n v="0"/>
    <n v="221040"/>
    <s v="P"/>
    <n v="8"/>
    <x v="5"/>
    <s v="NCS"/>
    <d v="2025-12-19T00:00:00"/>
  </r>
  <r>
    <x v="13"/>
    <s v="140503213965"/>
    <x v="0"/>
    <s v="ALOT"/>
    <s v="1379-013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19T00:00:00"/>
  </r>
  <r>
    <x v="13"/>
    <s v="140503213973"/>
    <x v="0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3"/>
    <s v="140503213982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3"/>
    <s v="140503213990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3"/>
    <s v="140503214007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NCT"/>
    <d v="2025-12-24T00:00:00"/>
  </r>
  <r>
    <x v="13"/>
    <s v="140503214015"/>
    <x v="1"/>
    <s v="W517"/>
    <s v="S099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NCT"/>
    <d v="2025-12-24T00:00:00"/>
  </r>
  <r>
    <x v="13"/>
    <s v="140503214023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3"/>
    <s v="140503214032"/>
    <x v="0"/>
    <s v="ALOT"/>
    <s v="1379-013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3"/>
    <s v="140503214040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3"/>
    <s v="140503214058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3"/>
    <s v="140503214066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3226"/>
    <s v="P"/>
    <n v="1"/>
    <x v="5"/>
    <s v="NE3"/>
    <d v="2025-12-15T00:00:00"/>
  </r>
  <r>
    <x v="13"/>
    <s v="140503214074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3"/>
    <s v="1405032140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3"/>
    <s v="140503214091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197"/>
    <s v="C"/>
    <n v="1"/>
    <x v="5"/>
    <s v="NE3"/>
    <d v="2025-12-15T00:00:00"/>
  </r>
  <r>
    <x v="13"/>
    <s v="140503214104"/>
    <x v="0"/>
    <s v="FOND"/>
    <s v="1246-021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27T00:00:00"/>
  </r>
  <r>
    <x v="13"/>
    <s v="140503214112"/>
    <x v="3"/>
    <s v="LDIN"/>
    <s v="1202-080E"/>
    <x v="133"/>
    <s v="CNG010788"/>
    <s v="101910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14121"/>
    <x v="3"/>
    <s v="LDIN"/>
    <s v="1202-080E"/>
    <x v="133"/>
    <s v="CNG010788"/>
    <s v="101910"/>
    <s v="CNQND"/>
    <s v="CNQND"/>
    <s v="USLAX"/>
    <s v="USLAX"/>
    <m/>
    <m/>
    <x v="7"/>
    <s v="O/O"/>
    <n v="2"/>
    <n v="0"/>
    <n v="0"/>
    <n v="0"/>
    <n v="0"/>
    <n v="0"/>
    <n v="54800"/>
    <s v="P"/>
    <n v="2"/>
    <x v="4"/>
    <s v="CPS"/>
    <d v="2026-01-01T00:00:00"/>
  </r>
  <r>
    <x v="13"/>
    <s v="140503214139"/>
    <x v="0"/>
    <s v="CRTE"/>
    <s v="0884-082B"/>
    <x v="74"/>
    <s v="CNQ006235"/>
    <s v="F331566"/>
    <s v="CNQND"/>
    <s v="CNRZH"/>
    <s v="TWKSG"/>
    <s v="TWKSG"/>
    <m/>
    <m/>
    <x v="0"/>
    <s v="O/O"/>
    <n v="1"/>
    <n v="0"/>
    <n v="0"/>
    <n v="0"/>
    <n v="0"/>
    <n v="0"/>
    <n v="20472"/>
    <s v="P"/>
    <n v="1"/>
    <x v="0"/>
    <s v="HBT"/>
    <d v="2025-12-14T00:00:00"/>
  </r>
  <r>
    <x v="13"/>
    <s v="140503214147"/>
    <x v="0"/>
    <s v="PRBT"/>
    <s v="0885-393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5-12-25T00:00:00"/>
  </r>
  <r>
    <x v="13"/>
    <s v="140503214155"/>
    <x v="3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163"/>
    <x v="3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172"/>
    <x v="1"/>
    <s v="COPS"/>
    <s v="031W"/>
    <x v="303"/>
    <s v="CNS034913"/>
    <s v="M610539"/>
    <s v="CNQND"/>
    <s v="CNQND"/>
    <s v="ITLSP"/>
    <s v="ITLSP"/>
    <m/>
    <m/>
    <x v="1"/>
    <s v="O/O"/>
    <n v="2"/>
    <n v="0"/>
    <n v="0"/>
    <n v="0"/>
    <n v="0"/>
    <n v="0"/>
    <n v="56800"/>
    <s v="C"/>
    <n v="2"/>
    <x v="1"/>
    <s v="MD2"/>
    <d v="2025-12-28T00:00:00"/>
  </r>
  <r>
    <x v="13"/>
    <s v="140503214180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17T00:00:00"/>
  </r>
  <r>
    <x v="13"/>
    <s v="140503214198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02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5"/>
    <n v="0"/>
    <n v="0"/>
    <n v="128750"/>
    <s v="P"/>
    <n v="10"/>
    <x v="0"/>
    <s v="NCS"/>
    <d v="2025-12-20T00:00:00"/>
  </r>
  <r>
    <x v="13"/>
    <s v="140503214210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28"/>
    <x v="1"/>
    <s v="TLDT"/>
    <s v="1247-038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6-01-06T00:00:00"/>
  </r>
  <r>
    <x v="13"/>
    <s v="140503214236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28T00:00:00"/>
  </r>
  <r>
    <x v="13"/>
    <s v="140503214244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52"/>
    <x v="0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17400"/>
    <s v="P"/>
    <n v="1"/>
    <x v="1"/>
    <s v="MD2"/>
    <d v="2025-12-19T00:00:00"/>
  </r>
  <r>
    <x v="13"/>
    <s v="140503214261"/>
    <x v="3"/>
    <s v="LDIN"/>
    <s v="1202-08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79"/>
    <x v="1"/>
    <s v="OCFR"/>
    <s v="06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4287"/>
    <x v="3"/>
    <s v="TLDT"/>
    <s v="1247-038E"/>
    <x v="160"/>
    <s v="CNB001676"/>
    <s v="102464"/>
    <s v="CNQND"/>
    <s v="CNQND"/>
    <s v="USBAL"/>
    <s v="USBAL"/>
    <s v="PACCT"/>
    <m/>
    <x v="8"/>
    <s v="O/O"/>
    <n v="0"/>
    <n v="0"/>
    <n v="0"/>
    <n v="2"/>
    <n v="0"/>
    <n v="0"/>
    <n v="33540"/>
    <s v="C"/>
    <n v="4"/>
    <x v="4"/>
    <s v="NUE"/>
    <d v="2026-01-06T00:00:00"/>
  </r>
  <r>
    <x v="13"/>
    <s v="140503214295"/>
    <x v="3"/>
    <s v="LDIN"/>
    <s v="1202-08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14309"/>
    <x v="1"/>
    <s v="OCBS"/>
    <s v="067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14317"/>
    <x v="0"/>
    <s v="BASS"/>
    <s v="0827-071S"/>
    <x v="3"/>
    <s v="CNE003288"/>
    <s v="F453360"/>
    <s v="CNQND"/>
    <s v="CNQND"/>
    <s v="IDSRG"/>
    <s v="IDSRG"/>
    <s v="HKHIT"/>
    <m/>
    <x v="0"/>
    <s v="O/O"/>
    <n v="0"/>
    <n v="0"/>
    <n v="0"/>
    <n v="4"/>
    <n v="0"/>
    <n v="0"/>
    <n v="57400"/>
    <s v="C"/>
    <n v="8"/>
    <x v="0"/>
    <s v="KTP"/>
    <d v="2025-12-15T00:00:00"/>
  </r>
  <r>
    <x v="13"/>
    <s v="140503214325"/>
    <x v="1"/>
    <s v="FOND"/>
    <s v="1246-021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5-12-27T00:00:00"/>
  </r>
  <r>
    <x v="13"/>
    <s v="140503214333"/>
    <x v="1"/>
    <s v="TLDT"/>
    <s v="1247-03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3"/>
    <s v="140503214342"/>
    <x v="1"/>
    <s v="TLDT"/>
    <s v="1247-038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3"/>
    <s v="140503214350"/>
    <x v="1"/>
    <s v="CSCS"/>
    <s v="07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3"/>
    <s v="140503214368"/>
    <x v="1"/>
    <s v="BEDY"/>
    <s v="0828-103S"/>
    <x v="251"/>
    <s v="CNQ008402"/>
    <s v="MT89999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18T00:00:00"/>
  </r>
  <r>
    <x v="13"/>
    <s v="140503214376"/>
    <x v="3"/>
    <s v="BLIS"/>
    <s v="0830-107S"/>
    <x v="251"/>
    <s v="CNQ008402"/>
    <s v="MT89999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6-01-08T00:00:00"/>
  </r>
  <r>
    <x v="13"/>
    <s v="140503214384"/>
    <x v="0"/>
    <s v="CRTE"/>
    <s v="0884-082B"/>
    <x v="60"/>
    <s v="CNV000880"/>
    <s v="F332394"/>
    <s v="CNRZH"/>
    <s v="CNRZH"/>
    <s v="PHKGY"/>
    <s v="PHKGY"/>
    <s v="TWKSG"/>
    <m/>
    <x v="0"/>
    <s v="O/O"/>
    <n v="0"/>
    <n v="0"/>
    <n v="0"/>
    <n v="2"/>
    <n v="0"/>
    <n v="0"/>
    <n v="27500"/>
    <s v="P"/>
    <n v="4"/>
    <x v="0"/>
    <s v="HBT"/>
    <d v="2025-12-14T00:00:00"/>
  </r>
  <r>
    <x v="13"/>
    <s v="140503214392"/>
    <x v="1"/>
    <s v="ALOT"/>
    <s v="1379-013W"/>
    <x v="41"/>
    <s v="CNW004163"/>
    <s v="E331056"/>
    <s v="CNQND"/>
    <s v="CNQND"/>
    <s v="NLRDM"/>
    <s v="NLRDM"/>
    <m/>
    <m/>
    <x v="1"/>
    <s v="O/O"/>
    <n v="15"/>
    <n v="0"/>
    <n v="0"/>
    <n v="0"/>
    <n v="0"/>
    <n v="0"/>
    <n v="336000"/>
    <s v="P"/>
    <n v="15"/>
    <x v="5"/>
    <s v="CEM"/>
    <d v="2025-12-19T00:00:00"/>
  </r>
  <r>
    <x v="13"/>
    <s v="140503214406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1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22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1T00:00:00"/>
  </r>
  <r>
    <x v="13"/>
    <s v="140503214431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49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5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6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7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8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90"/>
    <x v="3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2"/>
    <n v="0"/>
    <n v="0"/>
    <n v="63900"/>
    <s v="P"/>
    <n v="5"/>
    <x v="4"/>
    <s v="CPS"/>
    <d v="2026-01-01T00:00:00"/>
  </r>
  <r>
    <x v="13"/>
    <s v="140503214503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1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20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38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46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54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6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7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89"/>
    <x v="1"/>
    <s v="BEDY"/>
    <s v="0828-103S"/>
    <x v="76"/>
    <s v="CNF006928"/>
    <s v="F331377"/>
    <s v="CNQND"/>
    <s v="CNQND"/>
    <s v="THLCH"/>
    <s v="THLCH"/>
    <m/>
    <m/>
    <x v="0"/>
    <s v="O/O"/>
    <n v="2"/>
    <n v="0"/>
    <n v="0"/>
    <n v="0"/>
    <n v="0"/>
    <n v="0"/>
    <n v="50800"/>
    <s v="P"/>
    <n v="2"/>
    <x v="0"/>
    <s v="KTP"/>
    <d v="2025-12-18T00:00:00"/>
  </r>
  <r>
    <x v="13"/>
    <s v="140503214597"/>
    <x v="1"/>
    <s v="CAQB"/>
    <s v="090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13"/>
    <s v="140503214601"/>
    <x v="0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33500"/>
    <s v="P"/>
    <n v="4"/>
    <x v="0"/>
    <s v="HBT"/>
    <d v="2025-12-14T00:00:00"/>
  </r>
  <r>
    <x v="13"/>
    <s v="140503214619"/>
    <x v="1"/>
    <s v="CAQB"/>
    <s v="090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13"/>
    <s v="140503214627"/>
    <x v="0"/>
    <s v="ALOT"/>
    <s v="1379-013W"/>
    <x v="85"/>
    <s v="CNL000354"/>
    <s v="E300168"/>
    <s v="CNQND"/>
    <s v="CNQND"/>
    <s v="DEHBG"/>
    <s v="DEHBG"/>
    <m/>
    <m/>
    <x v="1"/>
    <s v="O/O"/>
    <n v="4"/>
    <n v="0"/>
    <n v="0"/>
    <n v="0"/>
    <n v="0"/>
    <n v="0"/>
    <n v="109920"/>
    <s v="P"/>
    <n v="4"/>
    <x v="5"/>
    <s v="CEM"/>
    <d v="2025-12-19T00:00:00"/>
  </r>
  <r>
    <x v="13"/>
    <s v="140503214635"/>
    <x v="1"/>
    <s v="BEDY"/>
    <s v="0828-103S"/>
    <x v="76"/>
    <s v="CNF006928"/>
    <s v="F331377"/>
    <s v="CNQND"/>
    <s v="CNQND"/>
    <s v="PHMNL"/>
    <s v="PHMNL"/>
    <m/>
    <m/>
    <x v="0"/>
    <s v="O/O"/>
    <n v="2"/>
    <n v="0"/>
    <n v="0"/>
    <n v="0"/>
    <n v="0"/>
    <n v="0"/>
    <n v="50800"/>
    <s v="P"/>
    <n v="2"/>
    <x v="0"/>
    <s v="KTP"/>
    <d v="2025-12-18T00:00:00"/>
  </r>
  <r>
    <x v="13"/>
    <s v="140503214643"/>
    <x v="0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1"/>
    <s v="MD2"/>
    <d v="2025-12-28T00:00:00"/>
  </r>
  <r>
    <x v="13"/>
    <s v="140503214652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47500"/>
    <s v="P"/>
    <n v="4"/>
    <x v="6"/>
    <s v="NUE"/>
    <d v="2025-12-17T00:00:00"/>
  </r>
  <r>
    <x v="13"/>
    <s v="140503214660"/>
    <x v="1"/>
    <s v="CLVR"/>
    <s v="0130-082S"/>
    <x v="76"/>
    <s v="CNF006928"/>
    <s v="F331377"/>
    <s v="CNQND"/>
    <s v="CNQND"/>
    <s v="VNHPG"/>
    <s v="VNHPG"/>
    <m/>
    <m/>
    <x v="0"/>
    <s v="O/O"/>
    <n v="4"/>
    <n v="0"/>
    <n v="0"/>
    <n v="0"/>
    <n v="0"/>
    <n v="0"/>
    <n v="97600"/>
    <s v="P"/>
    <n v="4"/>
    <x v="0"/>
    <s v="KTH"/>
    <d v="2025-12-19T00:00:00"/>
  </r>
  <r>
    <x v="13"/>
    <s v="140503214678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26T00:00:00"/>
  </r>
  <r>
    <x v="13"/>
    <s v="140503214686"/>
    <x v="0"/>
    <s v="ARMS"/>
    <s v="1378-014W"/>
    <x v="36"/>
    <s v="CNQ005140"/>
    <s v="E331409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CEM"/>
    <d v="2025-12-12T00:00:00"/>
  </r>
  <r>
    <x v="13"/>
    <s v="140503214694"/>
    <x v="3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08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16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24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32"/>
    <x v="0"/>
    <s v="FVOR"/>
    <s v="1244-022E"/>
    <x v="273"/>
    <s v="CNQ005634"/>
    <s v="C510677"/>
    <s v="CNQND"/>
    <s v="CNQND"/>
    <s v="HTPAP"/>
    <s v="HTPAP"/>
    <s v="PACCT"/>
    <m/>
    <x v="2"/>
    <s v="O/O"/>
    <n v="5"/>
    <n v="0"/>
    <n v="0"/>
    <n v="0"/>
    <n v="0"/>
    <n v="0"/>
    <n v="147000"/>
    <s v="P"/>
    <n v="5"/>
    <x v="6"/>
    <s v="NUE"/>
    <d v="2025-12-17T00:00:00"/>
  </r>
  <r>
    <x v="13"/>
    <s v="140503214741"/>
    <x v="1"/>
    <s v="ALOT"/>
    <s v="1379-013W"/>
    <x v="4"/>
    <s v="CNS035514"/>
    <s v="E331399"/>
    <s v="CNQND"/>
    <s v="CNQND"/>
    <s v="DKFUY"/>
    <s v="DKFUY"/>
    <s v="DEHBG"/>
    <m/>
    <x v="1"/>
    <s v="O/O"/>
    <n v="0"/>
    <n v="0"/>
    <n v="0"/>
    <n v="1"/>
    <n v="0"/>
    <n v="0"/>
    <n v="25545"/>
    <s v="P"/>
    <n v="2"/>
    <x v="5"/>
    <s v="CEM"/>
    <d v="2025-12-19T00:00:00"/>
  </r>
  <r>
    <x v="13"/>
    <s v="140503214759"/>
    <x v="0"/>
    <s v="FRNK"/>
    <s v="1194-028W"/>
    <x v="41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1"/>
    <s v="CPS"/>
    <d v="2025-12-25T00:00:00"/>
  </r>
  <r>
    <x v="13"/>
    <s v="140503214767"/>
    <x v="1"/>
    <s v="BASS"/>
    <s v="0827-071S"/>
    <x v="52"/>
    <s v="CNT004852"/>
    <s v="F332037"/>
    <s v="CNQND"/>
    <s v="CNQND"/>
    <s v="PHMNL"/>
    <s v="PHMNL"/>
    <m/>
    <m/>
    <x v="0"/>
    <s v="O/O"/>
    <n v="0"/>
    <n v="0"/>
    <n v="0"/>
    <n v="4"/>
    <n v="0"/>
    <n v="0"/>
    <n v="111000"/>
    <s v="P"/>
    <n v="8"/>
    <x v="0"/>
    <s v="KTP"/>
    <d v="2025-12-15T00:00:00"/>
  </r>
  <r>
    <x v="13"/>
    <s v="140503214775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7907.17"/>
    <s v="C"/>
    <n v="4"/>
    <x v="4"/>
    <s v="NUE"/>
    <d v="2025-12-22T00:00:00"/>
  </r>
  <r>
    <x v="13"/>
    <s v="140503214783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982.65"/>
    <s v="C"/>
    <n v="2"/>
    <x v="4"/>
    <s v="NUE"/>
    <d v="2025-12-22T00:00:00"/>
  </r>
  <r>
    <x v="13"/>
    <s v="140503214792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656.59"/>
    <s v="C"/>
    <n v="2"/>
    <x v="4"/>
    <s v="NUE"/>
    <d v="2025-12-22T00:00:00"/>
  </r>
  <r>
    <x v="13"/>
    <s v="140503214856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4864"/>
    <x v="1"/>
    <s v="BEDY"/>
    <s v="0828-103S"/>
    <x v="3"/>
    <s v="CNE003288"/>
    <s v="F620047"/>
    <s v="CNQND"/>
    <s v="CNQND"/>
    <s v="THLCH"/>
    <s v="THLKR"/>
    <m/>
    <m/>
    <x v="0"/>
    <s v="O/R"/>
    <n v="0"/>
    <n v="0"/>
    <n v="0"/>
    <n v="1"/>
    <n v="0"/>
    <n v="0"/>
    <n v="30750"/>
    <s v="P"/>
    <n v="2"/>
    <x v="0"/>
    <s v="KTP"/>
    <d v="2025-12-18T00:00:00"/>
  </r>
  <r>
    <x v="13"/>
    <s v="140503214872"/>
    <x v="0"/>
    <s v="TYOT"/>
    <s v="1245-039E"/>
    <x v="134"/>
    <s v="CNK002628"/>
    <s v="101755"/>
    <s v="CNQND"/>
    <s v="CNQND"/>
    <s v="USBOS"/>
    <s v="USBOS"/>
    <m/>
    <m/>
    <x v="8"/>
    <s v="O/O"/>
    <n v="0"/>
    <n v="0"/>
    <n v="0"/>
    <n v="0"/>
    <n v="0"/>
    <n v="1"/>
    <n v="28310"/>
    <s v="P"/>
    <n v="2"/>
    <x v="4"/>
    <s v="NUE"/>
    <d v="2025-12-22T00:00:00"/>
  </r>
  <r>
    <x v="13"/>
    <s v="140503214881"/>
    <x v="0"/>
    <s v="CCPG"/>
    <s v="0MDFN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  <s v="AMA"/>
    <d v="2025-12-28T00:00:00"/>
  </r>
  <r>
    <x v="13"/>
    <s v="140503214899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741.86"/>
    <s v="C"/>
    <n v="2"/>
    <x v="4"/>
    <s v="NUE"/>
    <d v="2025-12-22T00:00:00"/>
  </r>
  <r>
    <x v="13"/>
    <s v="140503214945"/>
    <x v="0"/>
    <s v="ALOT"/>
    <s v="1379-013W"/>
    <x v="4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22515"/>
    <s v="P"/>
    <n v="1"/>
    <x v="5"/>
    <s v="CEM"/>
    <d v="2025-12-19T00:00:00"/>
  </r>
  <r>
    <x v="13"/>
    <s v="140503214953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8"/>
    <d v="2025-12-28T00:00:00"/>
  </r>
  <r>
    <x v="13"/>
    <s v="140503214962"/>
    <x v="1"/>
    <s v="VIVA"/>
    <s v="0263-014S"/>
    <x v="40"/>
    <s v="CNC004464"/>
    <s v="IA410470"/>
    <s v="CNQND"/>
    <s v="CNQND"/>
    <s v="AEJBA"/>
    <s v="AEJBA"/>
    <s v="HKOPT"/>
    <m/>
    <x v="0"/>
    <s v="O/O"/>
    <n v="0"/>
    <n v="0"/>
    <n v="0"/>
    <n v="6"/>
    <n v="0"/>
    <n v="0"/>
    <n v="172500"/>
    <s v="C"/>
    <n v="12"/>
    <x v="12"/>
    <s v="NCS"/>
    <d v="2025-12-19T00:00:00"/>
  </r>
  <r>
    <x v="13"/>
    <s v="140503214970"/>
    <x v="1"/>
    <s v="BASS"/>
    <s v="0827-071S"/>
    <x v="52"/>
    <s v="CNT004852"/>
    <s v="F332037"/>
    <s v="CNQND"/>
    <s v="CNQND"/>
    <s v="PHMNL"/>
    <s v="PHMNL"/>
    <m/>
    <m/>
    <x v="0"/>
    <s v="O/O"/>
    <n v="0"/>
    <n v="0"/>
    <n v="0"/>
    <n v="4"/>
    <n v="0"/>
    <n v="0"/>
    <n v="111000"/>
    <s v="P"/>
    <n v="8"/>
    <x v="0"/>
    <s v="KTP"/>
    <d v="2025-12-15T00:00:00"/>
  </r>
  <r>
    <x v="13"/>
    <s v="140503214988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4996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0550"/>
    <s v="P"/>
    <n v="2"/>
    <x v="7"/>
    <s v="CIX8"/>
    <d v="2025-12-28T00:00:00"/>
  </r>
  <r>
    <x v="13"/>
    <s v="140503215003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5012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5020"/>
    <x v="0"/>
    <s v="VRVE"/>
    <s v="0264-006S"/>
    <x v="22"/>
    <s v="CNQ007123"/>
    <s v="Q670012"/>
    <s v="CNQND"/>
    <s v="CNQND"/>
    <s v="HNSLO"/>
    <s v="HNTGU"/>
    <s v="HKOPT"/>
    <s v="PABBA"/>
    <x v="2"/>
    <s v="O/D"/>
    <n v="1"/>
    <n v="0"/>
    <n v="0"/>
    <n v="0"/>
    <n v="0"/>
    <n v="0"/>
    <n v="25400"/>
    <s v="C"/>
    <n v="1"/>
    <x v="15"/>
    <s v="NCS"/>
    <d v="2025-12-20T00:00:00"/>
  </r>
  <r>
    <x v="13"/>
    <s v="140503215038"/>
    <x v="0"/>
    <s v="CONY"/>
    <s v="0883-104B"/>
    <x v="96"/>
    <s v="CNQ008415"/>
    <s v="F332481"/>
    <s v="CNRZH"/>
    <s v="CNRZH"/>
    <s v="TWKSG"/>
    <s v="TWKSG"/>
    <m/>
    <m/>
    <x v="0"/>
    <s v="O/O"/>
    <n v="0"/>
    <n v="1"/>
    <n v="0"/>
    <n v="0"/>
    <n v="0"/>
    <n v="0"/>
    <n v="24260"/>
    <s v="P"/>
    <n v="2"/>
    <x v="0"/>
    <s v="HBT"/>
    <d v="2025-12-09T00:00:00"/>
  </r>
  <r>
    <x v="13"/>
    <s v="140503215046"/>
    <x v="1"/>
    <s v="CMSP"/>
    <s v="0BDMW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29450"/>
    <s v="P"/>
    <n v="2"/>
    <x v="2"/>
    <s v="ESA3"/>
    <d v="2025-12-08T00:00:00"/>
  </r>
  <r>
    <x v="13"/>
    <s v="140503215054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3"/>
    <s v="140503215062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5099"/>
    <s v="P"/>
    <n v="1"/>
    <x v="7"/>
    <s v="CIX8"/>
    <d v="2025-12-28T00:00:00"/>
  </r>
  <r>
    <x v="13"/>
    <s v="140503215071"/>
    <x v="0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7000"/>
    <s v="P"/>
    <n v="1"/>
    <x v="7"/>
    <s v="CIX8"/>
    <d v="2025-12-28T00:00:00"/>
  </r>
  <r>
    <x v="13"/>
    <s v="140503215089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15097"/>
    <x v="1"/>
    <s v="OODM"/>
    <s v="00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15T00:00:00"/>
  </r>
  <r>
    <x v="13"/>
    <s v="140503215101"/>
    <x v="0"/>
    <s v="CRTE"/>
    <s v="0884-082B"/>
    <x v="11"/>
    <s v="CNQ003367"/>
    <s v="F331181"/>
    <s v="CNRZH"/>
    <s v="CNRZH"/>
    <s v="BNMRI"/>
    <s v="BNMRI"/>
    <s v="TWKSG"/>
    <m/>
    <x v="0"/>
    <s v="O/O"/>
    <n v="1"/>
    <n v="0"/>
    <n v="0"/>
    <n v="0"/>
    <n v="0"/>
    <n v="0"/>
    <n v="12339.5"/>
    <s v="P"/>
    <n v="1"/>
    <x v="0"/>
    <s v="HBT"/>
    <d v="2025-12-14T00:00:00"/>
  </r>
  <r>
    <x v="13"/>
    <s v="140503215119"/>
    <x v="3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27"/>
    <x v="3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35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43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52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60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78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86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94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208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216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3"/>
    <n v="0"/>
    <n v="0"/>
    <n v="87729"/>
    <s v="P"/>
    <n v="6"/>
    <x v="2"/>
    <s v="HKH"/>
    <d v="2025-12-16T00:00:00"/>
  </r>
  <r>
    <x v="13"/>
    <s v="140503215224"/>
    <x v="1"/>
    <s v="HELA"/>
    <s v="02552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s v="CIX8"/>
    <d v="2025-12-28T00:00:00"/>
  </r>
  <r>
    <x v="13"/>
    <s v="140503215232"/>
    <x v="0"/>
    <s v="FVOR"/>
    <s v="1244-02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17T00:00:00"/>
  </r>
  <r>
    <x v="13"/>
    <s v="140503215241"/>
    <x v="1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  <s v="NCI"/>
    <d v="2026-01-04T00:00:00"/>
  </r>
  <r>
    <x v="13"/>
    <s v="140503215259"/>
    <x v="3"/>
    <s v="LVNG"/>
    <s v="07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2"/>
    <d v="2026-01-09T00:00:00"/>
  </r>
  <r>
    <x v="13"/>
    <s v="140503215267"/>
    <x v="1"/>
    <s v="ORDR"/>
    <s v="0090-095S"/>
    <x v="52"/>
    <s v="CNT004852"/>
    <s v="F332037"/>
    <s v="CNQND"/>
    <s v="CNQND"/>
    <s v="KHPNH"/>
    <s v="KHPNH"/>
    <s v="VNHCM"/>
    <m/>
    <x v="0"/>
    <s v="O/O"/>
    <n v="0"/>
    <n v="0"/>
    <n v="0"/>
    <n v="1"/>
    <n v="0"/>
    <n v="0"/>
    <n v="8921"/>
    <s v="P"/>
    <n v="2"/>
    <x v="0"/>
    <s v="NCI"/>
    <d v="2025-12-19T00:00:00"/>
  </r>
  <r>
    <x v="13"/>
    <s v="140503215275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26T00:00:00"/>
  </r>
  <r>
    <x v="13"/>
    <s v="140503215283"/>
    <x v="1"/>
    <s v="BONN"/>
    <s v="S097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IM"/>
    <d v="2025-12-18T00:00:00"/>
  </r>
  <r>
    <x v="13"/>
    <s v="140503215292"/>
    <x v="0"/>
    <s v="PRBT"/>
    <s v="0885-39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13"/>
    <s v="140503215305"/>
    <x v="0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3"/>
    <s v="140503215313"/>
    <x v="0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3"/>
    <s v="140503215322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3"/>
    <s v="140503215330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3"/>
    <s v="140503215348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m/>
    <m/>
  </r>
  <r>
    <x v="13"/>
    <s v="140503215356"/>
    <x v="0"/>
    <s v="ALOT"/>
    <s v="1379-013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CEM"/>
    <d v="2025-12-19T00:00:00"/>
  </r>
  <r>
    <x v="13"/>
    <s v="140503215364"/>
    <x v="1"/>
    <s v="CSVC"/>
    <s v="086W"/>
    <x v="90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13"/>
    <s v="140503215372"/>
    <x v="1"/>
    <s v="SBBN"/>
    <s v="0814-016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06T00:00:00"/>
  </r>
  <r>
    <x v="13"/>
    <s v="140503215381"/>
    <x v="0"/>
    <s v="VIVA"/>
    <s v="0263-014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3"/>
    <s v="140503215399"/>
    <x v="2"/>
    <s v="OCBS"/>
    <s v="067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31T00:00:00"/>
  </r>
  <r>
    <x v="13"/>
    <s v="140503215402"/>
    <x v="2"/>
    <s v="OCBS"/>
    <s v="067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31T00:00:00"/>
  </r>
  <r>
    <x v="13"/>
    <s v="140503215411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29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37"/>
    <x v="1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45"/>
    <x v="1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53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62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70"/>
    <x v="1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17T00:00:00"/>
  </r>
  <r>
    <x v="13"/>
    <s v="140503215488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26T00:00:00"/>
  </r>
  <r>
    <x v="13"/>
    <s v="140503215496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3"/>
    <s v="140503215500"/>
    <x v="3"/>
    <s v="TCHN"/>
    <s v="25007W"/>
    <x v="13"/>
    <s v="CNP001766"/>
    <s v="IS331367"/>
    <s v="CNQND"/>
    <s v="CNQND"/>
    <s v="INCEN"/>
    <s v="INCEN"/>
    <m/>
    <m/>
    <x v="0"/>
    <s v="O/O"/>
    <n v="1"/>
    <n v="0"/>
    <n v="0"/>
    <n v="2"/>
    <n v="0"/>
    <n v="0"/>
    <n v="41900"/>
    <s v="P"/>
    <n v="5"/>
    <x v="7"/>
    <s v="FME"/>
    <d v="2026-01-02T00:00:00"/>
  </r>
  <r>
    <x v="13"/>
    <s v="140503215518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3"/>
    <s v="140503215526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3"/>
    <s v="140503215534"/>
    <x v="0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36070"/>
    <s v="P"/>
    <n v="4"/>
    <x v="0"/>
    <s v="CIX2"/>
    <d v="2025-12-27T00:00:00"/>
  </r>
  <r>
    <x v="13"/>
    <s v="140503215542"/>
    <x v="0"/>
    <s v="TRTN"/>
    <s v="0791-04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CES"/>
    <d v="2025-12-10T00:00:00"/>
  </r>
  <r>
    <x v="13"/>
    <s v="140503215551"/>
    <x v="1"/>
    <s v="ESLD"/>
    <s v="2500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m/>
    <m/>
  </r>
  <r>
    <x v="13"/>
    <s v="140503215569"/>
    <x v="1"/>
    <s v="FVOR"/>
    <s v="1244-022E"/>
    <x v="186"/>
    <s v="CNT000728"/>
    <s v="100626"/>
    <s v="CNQND"/>
    <s v="CNQND"/>
    <s v="USBAL"/>
    <s v="USBAL"/>
    <s v="PACCT"/>
    <m/>
    <x v="8"/>
    <s v="O/O"/>
    <n v="0"/>
    <n v="1"/>
    <n v="0"/>
    <n v="0"/>
    <n v="0"/>
    <n v="0"/>
    <n v="22000"/>
    <s v="C"/>
    <n v="2"/>
    <x v="4"/>
    <s v="NUE"/>
    <d v="2025-12-17T00:00:00"/>
  </r>
  <r>
    <x v="13"/>
    <s v="140503215577"/>
    <x v="0"/>
    <s v="CLVR"/>
    <s v="0130-082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19T00:00:00"/>
  </r>
  <r>
    <x v="13"/>
    <s v="140503215585"/>
    <x v="0"/>
    <s v="ORDR"/>
    <s v="0090-095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4514"/>
    <s v="P"/>
    <n v="1"/>
    <x v="0"/>
    <s v="NCI"/>
    <d v="2025-12-19T00:00:00"/>
  </r>
  <r>
    <x v="13"/>
    <s v="140503215593"/>
    <x v="0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07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15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23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32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40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58"/>
    <x v="0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66"/>
    <x v="1"/>
    <s v="BONN"/>
    <s v="S097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IM"/>
    <d v="2025-12-18T00:00:00"/>
  </r>
  <r>
    <x v="13"/>
    <s v="140503215674"/>
    <x v="0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3"/>
    <s v="140503215682"/>
    <x v="3"/>
    <s v="OUTD"/>
    <s v="0093-052S"/>
    <x v="104"/>
    <s v="CNC003341"/>
    <s v="Q650154"/>
    <s v="CNQND"/>
    <s v="CNQND"/>
    <s v="CRCAL"/>
    <s v="CRCAL"/>
    <s v="HKOPT"/>
    <s v="MXMZO"/>
    <x v="13"/>
    <s v="O/O"/>
    <n v="0"/>
    <n v="0"/>
    <n v="0"/>
    <n v="4"/>
    <n v="0"/>
    <n v="0"/>
    <n v="75000"/>
    <s v="C"/>
    <n v="8"/>
    <x v="15"/>
    <s v="NCI"/>
    <d v="2026-01-04T00:00:00"/>
  </r>
  <r>
    <x v="13"/>
    <s v="140503215691"/>
    <x v="0"/>
    <s v="ATOP"/>
    <s v="1380-012W"/>
    <x v="342"/>
    <s v="CNS033172"/>
    <s v="E338866"/>
    <s v="CNQND"/>
    <s v="CNQND"/>
    <s v="NLRDM"/>
    <s v="NLRDM"/>
    <m/>
    <m/>
    <x v="1"/>
    <s v="O/O"/>
    <n v="2"/>
    <n v="0"/>
    <n v="0"/>
    <n v="0"/>
    <n v="0"/>
    <n v="0"/>
    <n v="52680"/>
    <s v="P"/>
    <n v="2"/>
    <x v="5"/>
    <s v="CEM"/>
    <d v="2025-12-27T00:00:00"/>
  </r>
  <r>
    <x v="13"/>
    <s v="140503215704"/>
    <x v="1"/>
    <s v="CSTU"/>
    <s v="035W"/>
    <x v="24"/>
    <s v="CNJ008567"/>
    <s v="M331870"/>
    <s v="CNQND"/>
    <s v="CNQND"/>
    <s v="ITGNA"/>
    <s v="ITGNA"/>
    <m/>
    <m/>
    <x v="1"/>
    <s v="O/O"/>
    <n v="1"/>
    <n v="0"/>
    <n v="0"/>
    <n v="0"/>
    <n v="0"/>
    <n v="0"/>
    <n v="27600"/>
    <s v="P"/>
    <n v="1"/>
    <x v="1"/>
    <s v="MD2"/>
    <d v="2025-12-14T00:00:00"/>
  </r>
  <r>
    <x v="13"/>
    <s v="140503215712"/>
    <x v="0"/>
    <s v="BLIS"/>
    <s v="0825-106S"/>
    <x v="250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KTP"/>
    <d v="2025-12-13T00:00:00"/>
  </r>
  <r>
    <x v="13"/>
    <s v="140503215721"/>
    <x v="4"/>
    <s v="FULL"/>
    <s v="1248-018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6-01-10T00:00:00"/>
  </r>
  <r>
    <x v="13"/>
    <s v="140503215739"/>
    <x v="0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3"/>
    <s v="140503215747"/>
    <x v="1"/>
    <s v="OOPI"/>
    <s v="010W"/>
    <x v="224"/>
    <s v="CNQ006142"/>
    <s v="E331224"/>
    <s v="CNQND"/>
    <s v="CNQND"/>
    <s v="PLGDK"/>
    <s v="PLGDK"/>
    <m/>
    <m/>
    <x v="1"/>
    <s v="O/O"/>
    <n v="1"/>
    <n v="0"/>
    <n v="0"/>
    <n v="0"/>
    <n v="0"/>
    <n v="0"/>
    <n v="28400"/>
    <s v="P"/>
    <n v="1"/>
    <x v="5"/>
    <s v="NE1"/>
    <d v="2025-12-21T00:00:00"/>
  </r>
  <r>
    <x v="13"/>
    <s v="140503215755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26T00:00:00"/>
  </r>
  <r>
    <x v="13"/>
    <s v="140503215763"/>
    <x v="1"/>
    <s v="SYXB"/>
    <s v="0810-023S"/>
    <x v="11"/>
    <s v="CNQ003367"/>
    <s v="IA331082"/>
    <s v="CNQND"/>
    <s v="CNQND"/>
    <s v="KWSHW"/>
    <s v="KWSHW"/>
    <s v="HKOPT"/>
    <s v="AEJBA"/>
    <x v="0"/>
    <s v="O/O"/>
    <n v="4"/>
    <n v="0"/>
    <n v="0"/>
    <n v="0"/>
    <n v="0"/>
    <n v="0"/>
    <n v="117320"/>
    <s v="P"/>
    <n v="4"/>
    <x v="12"/>
    <s v="HKH"/>
    <d v="2025-12-16T00:00:00"/>
  </r>
  <r>
    <x v="13"/>
    <s v="140503215772"/>
    <x v="3"/>
    <s v="SBBN"/>
    <s v="0814-016S"/>
    <x v="51"/>
    <s v="CNO001002"/>
    <s v="5300155"/>
    <s v="CNQND"/>
    <s v="CNQND"/>
    <s v="UYMVD"/>
    <s v="UYMVD"/>
    <s v="HKOPT"/>
    <m/>
    <x v="2"/>
    <s v="O/O"/>
    <n v="0"/>
    <n v="0"/>
    <n v="0"/>
    <n v="2"/>
    <n v="0"/>
    <n v="0"/>
    <n v="27500"/>
    <s v="C"/>
    <n v="4"/>
    <x v="2"/>
    <s v="HKH"/>
    <d v="2026-01-06T00:00:00"/>
  </r>
  <r>
    <x v="13"/>
    <s v="140503215780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3"/>
    <s v="140503215798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3"/>
    <s v="140503215802"/>
    <x v="2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3"/>
    <s v="140503215810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9970"/>
    <s v="P"/>
    <n v="1"/>
    <x v="5"/>
    <s v="NE3"/>
    <d v="2025-12-15T00:00:00"/>
  </r>
  <r>
    <x v="13"/>
    <s v="140503215828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5836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5-12-17T00:00:00"/>
  </r>
  <r>
    <x v="13"/>
    <s v="140503215844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15852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15861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879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887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89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909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917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925"/>
    <x v="0"/>
    <s v="ORDR"/>
    <s v="0090-095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13"/>
    <s v="140503215933"/>
    <x v="0"/>
    <s v="ORDR"/>
    <s v="0090-095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13"/>
    <s v="140503215942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3"/>
    <s v="140503215950"/>
    <x v="0"/>
    <s v="SPND"/>
    <s v="0262-023S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200"/>
    <s v="P"/>
    <n v="2"/>
    <x v="0"/>
    <s v="NCS"/>
    <d v="2025-12-14T00:00:00"/>
  </r>
  <r>
    <x v="13"/>
    <s v="140503215968"/>
    <x v="0"/>
    <s v="BEDY"/>
    <s v="0828-103S"/>
    <x v="5"/>
    <s v="CNQ005755"/>
    <s v="F331394"/>
    <s v="CNXGA"/>
    <s v="CNXGA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18T00:00:00"/>
  </r>
  <r>
    <x v="13"/>
    <s v="140503215976"/>
    <x v="0"/>
    <s v="TYOT"/>
    <s v="1245-039E"/>
    <x v="273"/>
    <s v="CNQ005634"/>
    <s v="C510677"/>
    <s v="CNQND"/>
    <s v="CNQND"/>
    <s v="HTPAP"/>
    <s v="HTPAP"/>
    <s v="PACCT"/>
    <m/>
    <x v="2"/>
    <s v="O/O"/>
    <n v="5"/>
    <n v="0"/>
    <n v="0"/>
    <n v="0"/>
    <n v="0"/>
    <n v="0"/>
    <n v="147000"/>
    <s v="P"/>
    <n v="5"/>
    <x v="6"/>
    <s v="NUE"/>
    <d v="2025-12-22T00:00:00"/>
  </r>
  <r>
    <x v="13"/>
    <s v="140503215984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1599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7T00:00:00"/>
  </r>
  <r>
    <x v="13"/>
    <s v="140503216000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16018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16026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3"/>
    <s v="140503216034"/>
    <x v="0"/>
    <s v="ORDR"/>
    <s v="0090-095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19T00:00:00"/>
  </r>
  <r>
    <x v="13"/>
    <s v="140503216042"/>
    <x v="0"/>
    <s v="STRO"/>
    <s v="012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6051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9"/>
    <s v="NEAX"/>
    <d v="2025-12-17T00:00:00"/>
  </r>
  <r>
    <x v="13"/>
    <s v="140503216069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9"/>
    <s v="NEAX"/>
    <d v="2025-12-17T00:00:00"/>
  </r>
  <r>
    <x v="13"/>
    <s v="140503216077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7500"/>
    <s v="P"/>
    <n v="1"/>
    <x v="5"/>
    <s v="CEM"/>
    <d v="2025-12-19T00:00:00"/>
  </r>
  <r>
    <x v="13"/>
    <s v="140503216085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7500"/>
    <s v="P"/>
    <n v="1"/>
    <x v="5"/>
    <s v="CEM"/>
    <d v="2025-12-19T00:00:00"/>
  </r>
  <r>
    <x v="13"/>
    <s v="140503216093"/>
    <x v="0"/>
    <s v="BULD"/>
    <s v="0829-08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26T00:00:00"/>
  </r>
  <r>
    <x v="13"/>
    <s v="140503216107"/>
    <x v="0"/>
    <s v="BULD"/>
    <s v="0829-08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26T00:00:00"/>
  </r>
  <r>
    <x v="13"/>
    <s v="140503216115"/>
    <x v="0"/>
    <s v="SPND"/>
    <s v="0262-023S"/>
    <x v="134"/>
    <s v="CNK002628"/>
    <s v="MT00008"/>
    <s v="CNQND"/>
    <s v="CNQND"/>
    <s v="MYPKL"/>
    <s v="MYPKL"/>
    <m/>
    <m/>
    <x v="0"/>
    <s v="O/O"/>
    <n v="2"/>
    <n v="0"/>
    <n v="0"/>
    <n v="0"/>
    <n v="0"/>
    <n v="0"/>
    <n v="42852"/>
    <s v="P"/>
    <n v="2"/>
    <x v="0"/>
    <s v="NCS"/>
    <d v="2025-12-14T00:00:00"/>
  </r>
  <r>
    <x v="13"/>
    <s v="140503216123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6132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6140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3"/>
    <s v="140503216158"/>
    <x v="0"/>
    <s v="OOFX"/>
    <s v="009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6T00:00:00"/>
  </r>
  <r>
    <x v="13"/>
    <s v="140503216166"/>
    <x v="1"/>
    <s v="OOFX"/>
    <s v="009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6T00:00:00"/>
  </r>
  <r>
    <x v="13"/>
    <s v="140503216174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3"/>
    <n v="0"/>
    <n v="0"/>
    <n v="71250"/>
    <s v="P"/>
    <n v="6"/>
    <x v="0"/>
    <s v="KTP"/>
    <d v="2025-12-13T00:00:00"/>
  </r>
  <r>
    <x v="13"/>
    <s v="140503216182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191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04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12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21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39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47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55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63"/>
    <x v="3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7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80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298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302"/>
    <x v="1"/>
    <s v="FVOR"/>
    <s v="1244-022E"/>
    <x v="273"/>
    <s v="CNQ005634"/>
    <s v="C890124"/>
    <s v="CNQND"/>
    <s v="CNQND"/>
    <s v="HTPAP"/>
    <s v="HTPAP"/>
    <s v="PACCT"/>
    <m/>
    <x v="2"/>
    <s v="O/O"/>
    <n v="5"/>
    <n v="0"/>
    <n v="0"/>
    <n v="0"/>
    <n v="0"/>
    <n v="0"/>
    <n v="147000"/>
    <s v="C"/>
    <n v="5"/>
    <x v="6"/>
    <s v="NUE"/>
    <d v="2025-12-17T00:00:00"/>
  </r>
  <r>
    <x v="13"/>
    <s v="140503216310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13"/>
    <s v="140503216328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13"/>
    <s v="140503216336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13"/>
    <s v="140503216344"/>
    <x v="3"/>
    <s v="OUTD"/>
    <s v="0093-052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0960"/>
    <s v="P"/>
    <n v="12"/>
    <x v="4"/>
    <s v="NCI"/>
    <d v="2026-01-04T00:00:00"/>
  </r>
  <r>
    <x v="13"/>
    <s v="140503216352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2"/>
    <n v="0"/>
    <n v="0"/>
    <n v="50420"/>
    <s v="P"/>
    <n v="4"/>
    <x v="5"/>
    <s v="NE3"/>
    <d v="2025-12-05T00:00:00"/>
  </r>
  <r>
    <x v="13"/>
    <s v="140503216361"/>
    <x v="1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27T00:00:00"/>
  </r>
  <r>
    <x v="13"/>
    <s v="140503216425"/>
    <x v="3"/>
    <s v="OUTD"/>
    <s v="0093-052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04T00:00:00"/>
  </r>
  <r>
    <x v="13"/>
    <s v="140503216433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3"/>
    <s v="140503216442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3"/>
    <s v="140503216450"/>
    <x v="1"/>
    <s v="OPUS"/>
    <s v="0091-063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3"/>
    <s v="140503216468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47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48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492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50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51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522"/>
    <x v="0"/>
    <s v="CLVR"/>
    <s v="0130-082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48020"/>
    <s v="P"/>
    <n v="2"/>
    <x v="0"/>
    <s v="KTH"/>
    <d v="2025-12-19T00:00:00"/>
  </r>
  <r>
    <x v="13"/>
    <s v="140503216531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3"/>
    <s v="140503216549"/>
    <x v="3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13"/>
    <s v="140503216557"/>
    <x v="0"/>
    <s v="EDSN"/>
    <s v="0MDZ6W1MA"/>
    <x v="170"/>
    <s v="CNQ007910"/>
    <s v="IA330551"/>
    <s v="CNQND"/>
    <s v="CNQND"/>
    <s v="SADMN"/>
    <s v="SADMN"/>
    <s v="CNXHK"/>
    <m/>
    <x v="0"/>
    <s v="O/O"/>
    <n v="0"/>
    <n v="0"/>
    <n v="0"/>
    <n v="1"/>
    <n v="0"/>
    <n v="0"/>
    <n v="23750"/>
    <s v="P"/>
    <n v="2"/>
    <x v="12"/>
    <s v="AMA"/>
    <d v="2025-12-07T00:00:00"/>
  </r>
  <r>
    <x v="13"/>
    <s v="140503216565"/>
    <x v="1"/>
    <s v="ALOT"/>
    <s v="1379-013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19T00:00:00"/>
  </r>
  <r>
    <x v="13"/>
    <s v="140503216573"/>
    <x v="1"/>
    <s v="OWNN"/>
    <s v="0092-056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9T00:00:00"/>
  </r>
  <r>
    <x v="13"/>
    <s v="140503216582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  <s v="NCS"/>
    <d v="2025-12-20T00:00:00"/>
  </r>
  <r>
    <x v="13"/>
    <s v="140503216590"/>
    <x v="1"/>
    <s v="ALOT"/>
    <s v="1379-013W"/>
    <x v="340"/>
    <s v="CNH011965"/>
    <s v="F332213"/>
    <s v="CNQND"/>
    <s v="CNQND"/>
    <s v="KHPNH"/>
    <s v="KHPNH"/>
    <s v="SGSGP"/>
    <s v="VNHCM"/>
    <x v="0"/>
    <s v="O/O"/>
    <n v="0"/>
    <n v="0"/>
    <n v="0"/>
    <n v="8"/>
    <n v="0"/>
    <n v="0"/>
    <n v="242000"/>
    <s v="P"/>
    <n v="16"/>
    <x v="0"/>
    <s v="CEM"/>
    <d v="2025-12-19T00:00:00"/>
  </r>
  <r>
    <x v="13"/>
    <s v="140503216603"/>
    <x v="1"/>
    <s v="ESLD"/>
    <s v="25008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34452"/>
    <s v="P"/>
    <n v="4"/>
    <x v="7"/>
    <m/>
    <m/>
  </r>
  <r>
    <x v="13"/>
    <s v="140503216612"/>
    <x v="1"/>
    <s v="BLIS"/>
    <s v="0825-106S"/>
    <x v="92"/>
    <s v="CNT007609"/>
    <s v="MT89999"/>
    <s v="CNQND"/>
    <s v="CNQND"/>
    <s v="THLCH"/>
    <s v="THBKK"/>
    <m/>
    <m/>
    <x v="0"/>
    <s v="O/O"/>
    <n v="3"/>
    <n v="0"/>
    <n v="0"/>
    <n v="0"/>
    <n v="0"/>
    <n v="0"/>
    <n v="67200"/>
    <s v="P"/>
    <n v="3"/>
    <x v="0"/>
    <s v="KTP"/>
    <d v="2025-12-13T00:00:00"/>
  </r>
  <r>
    <x v="13"/>
    <s v="140503216620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5T00:00:00"/>
  </r>
  <r>
    <x v="13"/>
    <s v="140503216638"/>
    <x v="0"/>
    <s v="LDER"/>
    <s v="1199-076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3"/>
    <s v="140503216646"/>
    <x v="0"/>
    <s v="LDER"/>
    <s v="1199-076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3"/>
    <s v="140503216654"/>
    <x v="0"/>
    <s v="CLVR"/>
    <s v="0130-082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4400"/>
    <s v="P"/>
    <n v="1"/>
    <x v="0"/>
    <s v="KTH"/>
    <d v="2025-12-19T00:00:00"/>
  </r>
  <r>
    <x v="13"/>
    <s v="140503216662"/>
    <x v="1"/>
    <s v="STRO"/>
    <s v="0126S"/>
    <x v="279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3"/>
    <s v="140503216671"/>
    <x v="0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7"/>
    <n v="0"/>
    <n v="0"/>
    <n v="159250"/>
    <s v="P"/>
    <n v="14"/>
    <x v="4"/>
    <s v="NUE"/>
    <d v="2025-12-22T00:00:00"/>
  </r>
  <r>
    <x v="13"/>
    <s v="14050321668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69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701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71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72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735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16743"/>
    <x v="1"/>
    <s v="STRO"/>
    <s v="0126S"/>
    <x v="279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9"/>
    <s v="NEAX"/>
    <d v="2025-12-17T00:00:00"/>
  </r>
  <r>
    <x v="13"/>
    <s v="140503216752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9152"/>
    <s v="P"/>
    <n v="1"/>
    <x v="0"/>
    <s v="KTH"/>
    <d v="2025-12-19T00:00:00"/>
  </r>
  <r>
    <x v="13"/>
    <s v="140503216760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EX1"/>
    <d v="2025-12-23T00:00:00"/>
  </r>
  <r>
    <x v="13"/>
    <s v="140503216778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EX1"/>
    <d v="2025-12-25T00:00:00"/>
  </r>
  <r>
    <x v="13"/>
    <s v="140503216786"/>
    <x v="0"/>
    <s v="LRIC"/>
    <s v="07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0700"/>
    <s v="P"/>
    <n v="1"/>
    <x v="0"/>
    <s v="CIX2"/>
    <d v="2025-12-08T00:00:00"/>
  </r>
  <r>
    <x v="13"/>
    <s v="140503216794"/>
    <x v="1"/>
    <s v="PRBT"/>
    <s v="0885-393B"/>
    <x v="11"/>
    <s v="CNQ003367"/>
    <s v="F331181"/>
    <s v="CNRZH"/>
    <s v="CNRZH"/>
    <s v="PHDVA"/>
    <s v="PHDVA"/>
    <s v="TWKSG"/>
    <m/>
    <x v="0"/>
    <s v="O/O"/>
    <n v="0"/>
    <n v="0"/>
    <n v="0"/>
    <n v="2"/>
    <n v="0"/>
    <n v="0"/>
    <n v="62500"/>
    <s v="P"/>
    <n v="4"/>
    <x v="0"/>
    <s v="HBT"/>
    <d v="2025-12-25T00:00:00"/>
  </r>
  <r>
    <x v="13"/>
    <s v="140503216808"/>
    <x v="0"/>
    <s v="LSTN"/>
    <s v="1200-090E"/>
    <x v="102"/>
    <s v="CNS032595"/>
    <s v="103120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12-19T00:00:00"/>
  </r>
  <r>
    <x v="13"/>
    <s v="140503216816"/>
    <x v="0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6824"/>
    <x v="1"/>
    <s v="PRBT"/>
    <s v="0885-393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550"/>
    <s v="P"/>
    <n v="2"/>
    <x v="0"/>
    <s v="HBT"/>
    <d v="2025-12-25T00:00:00"/>
  </r>
  <r>
    <x v="13"/>
    <s v="140503216832"/>
    <x v="0"/>
    <s v="CNFM"/>
    <s v="0131-076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5625"/>
    <s v="C"/>
    <n v="6"/>
    <x v="0"/>
    <s v="KTH"/>
    <d v="2025-12-26T00:00:00"/>
  </r>
  <r>
    <x v="13"/>
    <s v="140503216841"/>
    <x v="3"/>
    <s v="OUTD"/>
    <s v="0093-052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2806"/>
    <s v="C"/>
    <n v="4"/>
    <x v="5"/>
    <s v="NCI"/>
    <d v="2026-01-04T00:00:00"/>
  </r>
  <r>
    <x v="13"/>
    <s v="140503216859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3"/>
    <s v="140503216867"/>
    <x v="0"/>
    <s v="VIVA"/>
    <s v="0263-014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5-12-19T00:00:00"/>
  </r>
  <r>
    <x v="13"/>
    <s v="140503216875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13"/>
    <s v="140503216883"/>
    <x v="0"/>
    <s v="CONY"/>
    <s v="0883-104B"/>
    <x v="22"/>
    <s v="CNQ007123"/>
    <s v="MT00168"/>
    <s v="CNRZH"/>
    <s v="CNRZH"/>
    <s v="TWKSG"/>
    <s v="TWKSG"/>
    <m/>
    <m/>
    <x v="0"/>
    <s v="O/O"/>
    <n v="1"/>
    <n v="0"/>
    <n v="0"/>
    <n v="0"/>
    <n v="0"/>
    <n v="0"/>
    <n v="4284"/>
    <s v="C"/>
    <n v="1"/>
    <x v="0"/>
    <s v="HBT"/>
    <d v="2025-12-09T00:00:00"/>
  </r>
  <r>
    <x v="13"/>
    <s v="140503216892"/>
    <x v="0"/>
    <s v="BONN"/>
    <s v="S097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18T00:00:00"/>
  </r>
  <r>
    <x v="13"/>
    <s v="140503216905"/>
    <x v="1"/>
    <s v="BRTH"/>
    <s v="S104"/>
    <x v="152"/>
    <s v="CNQ008446"/>
    <s v="F332620"/>
    <s v="CNQND"/>
    <s v="CNQND"/>
    <s v="IDDKT"/>
    <s v="IDDKT"/>
    <m/>
    <m/>
    <x v="0"/>
    <s v="O/O"/>
    <n v="1"/>
    <n v="0"/>
    <n v="0"/>
    <n v="0"/>
    <n v="0"/>
    <n v="0"/>
    <n v="20900"/>
    <s v="P"/>
    <n v="1"/>
    <x v="0"/>
    <s v="CIM"/>
    <d v="2025-12-21T00:00:00"/>
  </r>
  <r>
    <x v="13"/>
    <s v="140503216913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3"/>
    <s v="140503216922"/>
    <x v="1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3"/>
    <s v="140503216930"/>
    <x v="0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13"/>
    <s v="140503216948"/>
    <x v="1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3"/>
    <s v="140503216956"/>
    <x v="1"/>
    <s v="ALOT"/>
    <s v="1379-013W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3"/>
    <s v="140503216964"/>
    <x v="1"/>
    <s v="ALOT"/>
    <s v="1379-013W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3"/>
    <s v="140503216972"/>
    <x v="2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13"/>
    <s v="140503216981"/>
    <x v="0"/>
    <s v="ATOP"/>
    <s v="1380-012W"/>
    <x v="24"/>
    <s v="CNJ008567"/>
    <s v="E880105"/>
    <s v="CNQND"/>
    <s v="CNQND"/>
    <s v="FRLHV"/>
    <s v="FRLHV"/>
    <s v="SGSGP"/>
    <m/>
    <x v="1"/>
    <s v="O/O"/>
    <n v="3"/>
    <n v="0"/>
    <n v="0"/>
    <n v="0"/>
    <n v="0"/>
    <n v="0"/>
    <n v="73155"/>
    <s v="P"/>
    <n v="3"/>
    <x v="5"/>
    <s v="CEM"/>
    <d v="2025-12-27T00:00:00"/>
  </r>
  <r>
    <x v="13"/>
    <s v="140503216999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5-12-25T00:00:00"/>
  </r>
  <r>
    <x v="13"/>
    <s v="140503217006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5-12-25T00:00:00"/>
  </r>
  <r>
    <x v="13"/>
    <s v="140503217014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22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31"/>
    <x v="0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s v="NCS"/>
    <d v="2025-12-19T00:00:00"/>
  </r>
  <r>
    <x v="13"/>
    <s v="140503217049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57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65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73"/>
    <x v="1"/>
    <s v="BEDY"/>
    <s v="0828-103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5-12-18T00:00:00"/>
  </r>
  <r>
    <x v="13"/>
    <s v="140503217082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90"/>
    <x v="1"/>
    <s v="ARMS"/>
    <s v="1378-014W"/>
    <x v="340"/>
    <s v="CNH011965"/>
    <s v="E33135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CEM"/>
    <d v="2025-12-12T00:00:00"/>
  </r>
  <r>
    <x v="13"/>
    <s v="140503217103"/>
    <x v="0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27T00:00:00"/>
  </r>
  <r>
    <x v="13"/>
    <s v="140503217112"/>
    <x v="0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27T00:00:00"/>
  </r>
  <r>
    <x v="13"/>
    <s v="140503217120"/>
    <x v="0"/>
    <s v="UNIC"/>
    <s v="187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3"/>
    <s v="140503217138"/>
    <x v="0"/>
    <s v="LDER"/>
    <s v="1199-076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13T00:00:00"/>
  </r>
  <r>
    <x v="13"/>
    <s v="140503217146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154"/>
    <x v="1"/>
    <s v="VRVE"/>
    <s v="0264-006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5-12-20T00:00:00"/>
  </r>
  <r>
    <x v="13"/>
    <s v="140503217162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3"/>
    <s v="140503217171"/>
    <x v="3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3"/>
    <s v="140503217189"/>
    <x v="0"/>
    <s v="CSCP"/>
    <s v="039W"/>
    <x v="22"/>
    <s v="CNQ007123"/>
    <s v="E331102"/>
    <s v="CNQND"/>
    <s v="CNQND"/>
    <s v="DKAAR"/>
    <s v="DKAAR"/>
    <s v="DEHBG"/>
    <m/>
    <x v="1"/>
    <s v="O/O"/>
    <n v="0"/>
    <n v="0"/>
    <n v="0"/>
    <n v="1"/>
    <n v="0"/>
    <n v="0"/>
    <n v="21750"/>
    <s v="P"/>
    <n v="2"/>
    <x v="5"/>
    <s v="NE3"/>
    <d v="2025-12-24T00:00:00"/>
  </r>
  <r>
    <x v="13"/>
    <s v="140503217197"/>
    <x v="1"/>
    <s v="CSNB"/>
    <s v="031W"/>
    <x v="88"/>
    <s v="CNP002967"/>
    <s v="M910237"/>
    <s v="CNQND"/>
    <s v="CNQND"/>
    <s v="DZALG"/>
    <s v="DZALG"/>
    <s v="ESVLC"/>
    <m/>
    <x v="1"/>
    <s v="O/O"/>
    <n v="2"/>
    <n v="0"/>
    <n v="0"/>
    <n v="0"/>
    <n v="0"/>
    <n v="0"/>
    <n v="46800"/>
    <s v="C"/>
    <n v="2"/>
    <x v="1"/>
    <s v="MD2"/>
    <d v="2025-12-19T00:00:00"/>
  </r>
  <r>
    <x v="13"/>
    <s v="140503217201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3"/>
    <s v="140503217219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3"/>
    <s v="140503217227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35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43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52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60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78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7286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7294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7308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7316"/>
    <x v="1"/>
    <s v="CSNB"/>
    <s v="031W"/>
    <x v="88"/>
    <s v="CNP002967"/>
    <s v="M910237"/>
    <s v="CNQND"/>
    <s v="CNQND"/>
    <s v="DZALG"/>
    <s v="DZALG"/>
    <s v="ESVLC"/>
    <m/>
    <x v="1"/>
    <s v="O/O"/>
    <n v="1"/>
    <n v="0"/>
    <n v="0"/>
    <n v="0"/>
    <n v="0"/>
    <n v="0"/>
    <n v="24400"/>
    <s v="C"/>
    <n v="1"/>
    <x v="1"/>
    <s v="MD2"/>
    <d v="2025-12-19T00:00:00"/>
  </r>
  <r>
    <x v="13"/>
    <s v="140503217324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733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0T00:00:00"/>
  </r>
  <r>
    <x v="13"/>
    <s v="140503217341"/>
    <x v="1"/>
    <s v="CSCS"/>
    <s v="079E"/>
    <x v="295"/>
    <s v="CNA005559"/>
    <s v="B101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3"/>
    <s v="140503217359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7T00:00:00"/>
  </r>
  <r>
    <x v="13"/>
    <s v="140503217367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3"/>
    <s v="140503217375"/>
    <x v="0"/>
    <s v="OPTG"/>
    <s v="005W"/>
    <x v="71"/>
    <s v="CNQ008305"/>
    <s v="E330331"/>
    <s v="CNQND"/>
    <s v="CNQND"/>
    <s v="SEGOT"/>
    <s v="SEGOT"/>
    <s v="BEANW"/>
    <m/>
    <x v="1"/>
    <s v="O/O"/>
    <n v="0"/>
    <n v="0"/>
    <n v="0"/>
    <n v="2"/>
    <n v="0"/>
    <n v="0"/>
    <n v="35500"/>
    <s v="P"/>
    <n v="4"/>
    <x v="5"/>
    <s v="NE3"/>
    <d v="2025-12-05T00:00:00"/>
  </r>
  <r>
    <x v="13"/>
    <s v="140503217383"/>
    <x v="0"/>
    <s v="TOPP"/>
    <s v="0793-016W"/>
    <x v="202"/>
    <s v="CNQ009089"/>
    <s v="E700446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CES"/>
    <d v="2025-12-22T00:00:00"/>
  </r>
  <r>
    <x v="13"/>
    <s v="140503217392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27600"/>
    <s v="P"/>
    <n v="1"/>
    <x v="0"/>
    <s v="HBT"/>
    <d v="2025-12-14T00:00:00"/>
  </r>
  <r>
    <x v="13"/>
    <s v="140503217405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3"/>
    <s v="140503217413"/>
    <x v="0"/>
    <s v="VRVE"/>
    <s v="0264-006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10400"/>
    <s v="P"/>
    <n v="1"/>
    <x v="0"/>
    <s v="NCS"/>
    <d v="2025-12-20T00:00:00"/>
  </r>
  <r>
    <x v="13"/>
    <s v="140503217422"/>
    <x v="1"/>
    <s v="BRTH"/>
    <s v="S104"/>
    <x v="5"/>
    <s v="CNQ005755"/>
    <s v="F331394"/>
    <s v="CNQND"/>
    <s v="CNQND"/>
    <s v="IDDKT"/>
    <s v="IDDKT"/>
    <m/>
    <m/>
    <x v="0"/>
    <s v="O/O"/>
    <n v="1"/>
    <n v="0"/>
    <n v="0"/>
    <n v="3"/>
    <n v="0"/>
    <n v="0"/>
    <n v="120750"/>
    <s v="P"/>
    <n v="7"/>
    <x v="0"/>
    <s v="CIM"/>
    <d v="2025-12-21T00:00:00"/>
  </r>
  <r>
    <x v="13"/>
    <s v="140503217430"/>
    <x v="0"/>
    <s v="VRVE"/>
    <s v="0264-006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7448"/>
    <x v="0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456"/>
    <x v="0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464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3"/>
    <s v="140503217472"/>
    <x v="3"/>
    <s v="VSTA"/>
    <s v="0265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13"/>
    <s v="140503217481"/>
    <x v="3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13"/>
    <s v="140503217499"/>
    <x v="1"/>
    <s v="BLIS"/>
    <s v="0825-106S"/>
    <x v="166"/>
    <s v="CNQ007241"/>
    <s v="F332129"/>
    <s v="CNQND"/>
    <s v="CNQND"/>
    <s v="PHMNL"/>
    <s v="PHMNL"/>
    <m/>
    <m/>
    <x v="0"/>
    <s v="O/O"/>
    <n v="1"/>
    <n v="0"/>
    <n v="0"/>
    <n v="0"/>
    <n v="0"/>
    <n v="0"/>
    <n v="18700"/>
    <s v="P"/>
    <n v="1"/>
    <x v="0"/>
    <s v="KTP"/>
    <d v="2025-12-13T00:00:00"/>
  </r>
  <r>
    <x v="13"/>
    <s v="140503217502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3"/>
    <s v="140503217511"/>
    <x v="3"/>
    <s v="VSTA"/>
    <s v="0265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10T00:00:00"/>
  </r>
  <r>
    <x v="13"/>
    <s v="140503217529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987"/>
    <s v="P"/>
    <n v="2"/>
    <x v="5"/>
    <s v="NE3"/>
    <d v="2025-12-24T00:00:00"/>
  </r>
  <r>
    <x v="13"/>
    <s v="140503217537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8250"/>
    <s v="P"/>
    <n v="2"/>
    <x v="4"/>
    <s v="NUE"/>
    <d v="2025-12-22T00:00:00"/>
  </r>
  <r>
    <x v="13"/>
    <s v="140503217545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6"/>
    <n v="0"/>
    <n v="0"/>
    <n v="135300"/>
    <s v="P"/>
    <n v="12"/>
    <x v="0"/>
    <s v="CIM"/>
    <d v="2025-12-21T00:00:00"/>
  </r>
  <r>
    <x v="13"/>
    <s v="140503217553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7562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7570"/>
    <x v="1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9"/>
    <s v="NEAX"/>
    <d v="2025-12-17T00:00:00"/>
  </r>
  <r>
    <x v="13"/>
    <s v="140503217588"/>
    <x v="0"/>
    <s v="FVOR"/>
    <s v="1244-02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13"/>
    <s v="140503217596"/>
    <x v="1"/>
    <s v="OODM"/>
    <s v="006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NE3"/>
    <d v="2025-12-15T00:00:00"/>
  </r>
  <r>
    <x v="13"/>
    <s v="140503217600"/>
    <x v="0"/>
    <s v="VRVE"/>
    <s v="0264-006S"/>
    <x v="24"/>
    <s v="CNK003196"/>
    <s v="E331581"/>
    <s v="CNQND"/>
    <s v="CNQND"/>
    <s v="DKAAR"/>
    <s v="DKAAR"/>
    <s v="HKOPT"/>
    <s v="DEHBG"/>
    <x v="1"/>
    <s v="O/O"/>
    <n v="4"/>
    <n v="0"/>
    <n v="0"/>
    <n v="0"/>
    <n v="0"/>
    <n v="0"/>
    <n v="110160"/>
    <s v="P"/>
    <n v="4"/>
    <x v="5"/>
    <s v="NCS"/>
    <d v="2025-12-20T00:00:00"/>
  </r>
  <r>
    <x v="13"/>
    <s v="140503217618"/>
    <x v="0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6"/>
    <n v="0"/>
    <n v="0"/>
    <n v="103500"/>
    <s v="C"/>
    <n v="12"/>
    <x v="1"/>
    <s v="MD2"/>
    <d v="2025-12-14T00:00:00"/>
  </r>
  <r>
    <x v="13"/>
    <s v="140503217626"/>
    <x v="0"/>
    <s v="FVOR"/>
    <s v="1244-022E"/>
    <x v="129"/>
    <s v="CNS033452"/>
    <s v="B101365"/>
    <s v="CNQND"/>
    <s v="CNQND"/>
    <s v="USNOL"/>
    <s v="USNOL"/>
    <s v="KRPUS"/>
    <m/>
    <x v="10"/>
    <s v="O/O"/>
    <n v="0"/>
    <n v="0"/>
    <n v="0"/>
    <n v="1"/>
    <n v="0"/>
    <n v="0"/>
    <n v="16482"/>
    <s v="P"/>
    <n v="2"/>
    <x v="4"/>
    <s v="NUE"/>
    <d v="2025-12-17T00:00:00"/>
  </r>
  <r>
    <x v="13"/>
    <s v="140503217634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42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51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69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77"/>
    <x v="0"/>
    <s v="BONN"/>
    <s v="S097"/>
    <x v="36"/>
    <s v="CNQ005140"/>
    <s v="F332319"/>
    <s v="CNQND"/>
    <s v="CNQND"/>
    <s v="IDDKT"/>
    <s v="IDJBK"/>
    <m/>
    <m/>
    <x v="0"/>
    <s v="O/R"/>
    <n v="0"/>
    <n v="0"/>
    <n v="1"/>
    <n v="0"/>
    <n v="0"/>
    <n v="0"/>
    <n v="28539"/>
    <s v="P"/>
    <n v="2"/>
    <x v="0"/>
    <s v="CIM"/>
    <d v="2025-12-18T00:00:00"/>
  </r>
  <r>
    <x v="13"/>
    <s v="140503217685"/>
    <x v="1"/>
    <s v="STRO"/>
    <s v="012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693"/>
    <x v="0"/>
    <s v="STRO"/>
    <s v="012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707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9"/>
    <s v="NEAX"/>
    <d v="2025-12-17T00:00:00"/>
  </r>
  <r>
    <x v="13"/>
    <s v="140503217715"/>
    <x v="0"/>
    <s v="OODM"/>
    <s v="006W"/>
    <x v="54"/>
    <s v="CNS029673"/>
    <s v="E341351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NE3"/>
    <d v="2025-12-15T00:00:00"/>
  </r>
  <r>
    <x v="13"/>
    <s v="140503217723"/>
    <x v="0"/>
    <s v="STRO"/>
    <s v="012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7732"/>
    <x v="0"/>
    <s v="STRO"/>
    <s v="012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9"/>
    <s v="NEAX"/>
    <d v="2025-12-17T00:00:00"/>
  </r>
  <r>
    <x v="13"/>
    <s v="140503217740"/>
    <x v="1"/>
    <s v="LDER"/>
    <s v="1199-076E"/>
    <x v="256"/>
    <m/>
    <s v="101205"/>
    <s v="CNQND"/>
    <s v="CNQND"/>
    <s v="USLAX"/>
    <s v="USCHI"/>
    <m/>
    <m/>
    <x v="2"/>
    <s v="O/O"/>
    <n v="1"/>
    <n v="0"/>
    <n v="0"/>
    <n v="0"/>
    <n v="0"/>
    <n v="0"/>
    <n v="22900"/>
    <s v="C"/>
    <n v="1"/>
    <x v="4"/>
    <s v="CPS"/>
    <d v="2025-12-13T00:00:00"/>
  </r>
  <r>
    <x v="13"/>
    <s v="140503217758"/>
    <x v="1"/>
    <s v="SYXB"/>
    <s v="0813-024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5-12-31T00:00:00"/>
  </r>
  <r>
    <x v="13"/>
    <s v="140503217766"/>
    <x v="1"/>
    <s v="SYXB"/>
    <s v="0813-024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5-12-31T00:00:00"/>
  </r>
  <r>
    <x v="13"/>
    <s v="140503217839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13"/>
    <s v="140503217847"/>
    <x v="0"/>
    <s v="GREE"/>
    <s v="1381-025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13"/>
    <s v="140503217855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3"/>
    <s v="140503217863"/>
    <x v="1"/>
    <s v="CPRD"/>
    <s v="08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3"/>
    <s v="140503217872"/>
    <x v="3"/>
    <s v="ACTS"/>
    <s v="1382-016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6-01-03T00:00:00"/>
  </r>
  <r>
    <x v="13"/>
    <s v="140503217880"/>
    <x v="1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2856"/>
    <s v="P"/>
    <n v="1"/>
    <x v="0"/>
    <s v="KTH"/>
    <d v="2025-12-19T00:00:00"/>
  </r>
  <r>
    <x v="13"/>
    <s v="140503217898"/>
    <x v="1"/>
    <s v="OODM"/>
    <s v="006W"/>
    <x v="24"/>
    <m/>
    <s v="E331572"/>
    <s v="CNQND"/>
    <s v="CNQND"/>
    <s v="BEANW"/>
    <s v="BEANW"/>
    <m/>
    <m/>
    <x v="1"/>
    <s v="O/O"/>
    <n v="1"/>
    <n v="0"/>
    <n v="0"/>
    <n v="0"/>
    <n v="0"/>
    <n v="0"/>
    <n v="21408"/>
    <s v="P"/>
    <n v="1"/>
    <x v="5"/>
    <s v="NE3"/>
    <d v="2025-12-15T00:00:00"/>
  </r>
  <r>
    <x v="13"/>
    <s v="140503217902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2856"/>
    <s v="P"/>
    <n v="1"/>
    <x v="0"/>
    <s v="KTH"/>
    <d v="2025-12-26T00:00:00"/>
  </r>
  <r>
    <x v="13"/>
    <s v="140503217910"/>
    <x v="1"/>
    <s v="ADRT"/>
    <s v="2089-779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C"/>
    <n v="12"/>
    <x v="0"/>
    <m/>
    <m/>
  </r>
  <r>
    <x v="13"/>
    <s v="140503217928"/>
    <x v="0"/>
    <s v="HPTM"/>
    <s v="0096S"/>
    <x v="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9"/>
    <s v="NEAX"/>
    <d v="2025-12-22T00:00:00"/>
  </r>
  <r>
    <x v="13"/>
    <s v="140503217936"/>
    <x v="1"/>
    <s v="CSTU"/>
    <s v="035W"/>
    <x v="14"/>
    <s v="CNA000406"/>
    <s v="M789325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4T00:00:00"/>
  </r>
  <r>
    <x v="13"/>
    <s v="140503217944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3"/>
    <s v="140503217952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3"/>
    <s v="140503217961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13"/>
    <s v="140503217979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13"/>
    <s v="140503217987"/>
    <x v="0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3"/>
    <s v="140503217995"/>
    <x v="1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3"/>
    <s v="140503218002"/>
    <x v="1"/>
    <s v="CLVR"/>
    <s v="0130-082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3"/>
    <s v="140503218011"/>
    <x v="1"/>
    <s v="ADRT"/>
    <s v="2090-780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C"/>
    <n v="12"/>
    <x v="0"/>
    <m/>
    <m/>
  </r>
  <r>
    <x v="13"/>
    <s v="140503218029"/>
    <x v="0"/>
    <s v="BASS"/>
    <s v="0827-071S"/>
    <x v="135"/>
    <s v="CNW005671"/>
    <s v="F331536"/>
    <s v="CNQND"/>
    <s v="CNQND"/>
    <s v="MYKFF"/>
    <s v="MYKFF"/>
    <s v="HKHKG"/>
    <s v="MYBUV"/>
    <x v="0"/>
    <s v="O/O"/>
    <n v="0"/>
    <n v="0"/>
    <n v="0"/>
    <n v="1"/>
    <n v="0"/>
    <n v="0"/>
    <n v="9210"/>
    <s v="P"/>
    <n v="2"/>
    <x v="0"/>
    <s v="KTP"/>
    <d v="2025-12-15T00:00:00"/>
  </r>
  <r>
    <x v="13"/>
    <s v="140503218045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3"/>
    <s v="140503218053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3"/>
    <s v="140503218062"/>
    <x v="1"/>
    <s v="VIVA"/>
    <s v="0263-014S"/>
    <x v="52"/>
    <s v="CNT004852"/>
    <s v="F332037"/>
    <s v="CNQND"/>
    <s v="CNQND"/>
    <s v="MYPEN"/>
    <s v="MYPEN"/>
    <m/>
    <m/>
    <x v="0"/>
    <s v="O/O"/>
    <n v="0"/>
    <n v="0"/>
    <n v="0"/>
    <n v="2"/>
    <n v="0"/>
    <n v="0"/>
    <n v="35500"/>
    <s v="P"/>
    <n v="4"/>
    <x v="0"/>
    <s v="NCS"/>
    <d v="2025-12-19T00:00:00"/>
  </r>
  <r>
    <x v="13"/>
    <s v="140503218070"/>
    <x v="1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18088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7"/>
    <n v="0"/>
    <n v="0"/>
    <n v="180250"/>
    <s v="C"/>
    <n v="14"/>
    <x v="0"/>
    <m/>
    <m/>
  </r>
  <r>
    <x v="13"/>
    <s v="140503218096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13"/>
    <s v="140503218100"/>
    <x v="0"/>
    <s v="ALOT"/>
    <s v="1379-013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13150"/>
    <s v="P"/>
    <n v="2"/>
    <x v="5"/>
    <s v="CEM"/>
    <d v="2025-12-19T00:00:00"/>
  </r>
  <r>
    <x v="13"/>
    <s v="140503218118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4"/>
    <n v="0"/>
    <n v="0"/>
    <n v="103000"/>
    <s v="C"/>
    <n v="8"/>
    <x v="0"/>
    <m/>
    <m/>
  </r>
  <r>
    <x v="13"/>
    <s v="140503218126"/>
    <x v="1"/>
    <s v="ALOT"/>
    <s v="1379-013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17400"/>
    <s v="P"/>
    <n v="1"/>
    <x v="5"/>
    <s v="CEM"/>
    <d v="2025-12-19T00:00:00"/>
  </r>
  <r>
    <x v="13"/>
    <s v="140503218134"/>
    <x v="1"/>
    <s v="SBBN"/>
    <s v="0811-015S"/>
    <x v="92"/>
    <s v="CNT007609"/>
    <s v="F331302"/>
    <s v="CNQND"/>
    <s v="CNQND"/>
    <s v="IDSRG"/>
    <s v="IDSRG"/>
    <s v="HKOPT"/>
    <m/>
    <x v="0"/>
    <s v="O/O"/>
    <n v="1"/>
    <n v="0"/>
    <n v="0"/>
    <n v="0"/>
    <n v="0"/>
    <n v="0"/>
    <n v="20600"/>
    <s v="P"/>
    <n v="1"/>
    <x v="0"/>
    <s v="HKH"/>
    <d v="2025-12-20T00:00:00"/>
  </r>
  <r>
    <x v="13"/>
    <s v="140503218142"/>
    <x v="0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3"/>
    <s v="140503218151"/>
    <x v="0"/>
    <s v="GREE"/>
    <s v="1381-025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5-12-30T00:00:00"/>
  </r>
  <r>
    <x v="13"/>
    <s v="140503218169"/>
    <x v="1"/>
    <s v="CHAS"/>
    <s v="0132-084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13"/>
    <s v="140503218177"/>
    <x v="1"/>
    <s v="CHAS"/>
    <s v="0132-084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13"/>
    <s v="140503218185"/>
    <x v="0"/>
    <s v="ALOT"/>
    <s v="1379-013W"/>
    <x v="54"/>
    <s v="CNS029673"/>
    <s v="E341351"/>
    <s v="CNQND"/>
    <s v="CNQND"/>
    <s v="GBFLX"/>
    <s v="GBFLX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18193"/>
    <x v="1"/>
    <s v="LBRA"/>
    <s v="081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3"/>
    <s v="140503218207"/>
    <x v="1"/>
    <s v="LBRA"/>
    <s v="081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3"/>
    <s v="140503218215"/>
    <x v="1"/>
    <s v="CHAS"/>
    <s v="0132-084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30T00:00:00"/>
  </r>
  <r>
    <x v="13"/>
    <s v="14050321822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8232"/>
    <x v="0"/>
    <s v="OPTG"/>
    <s v="005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21051.599999999999"/>
    <s v="C"/>
    <n v="2"/>
    <x v="5"/>
    <s v="NE3"/>
    <d v="2025-12-05T00:00:00"/>
  </r>
  <r>
    <x v="13"/>
    <s v="140503218240"/>
    <x v="0"/>
    <s v="TYOT"/>
    <s v="1245-039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13"/>
    <s v="140503218258"/>
    <x v="0"/>
    <s v="CSCM"/>
    <s v="030E"/>
    <x v="103"/>
    <s v="CNS017398"/>
    <s v="100668"/>
    <s v="CNQND"/>
    <s v="CNQND"/>
    <s v="USNFK"/>
    <s v="USNFK"/>
    <m/>
    <m/>
    <x v="8"/>
    <s v="O/O"/>
    <n v="0"/>
    <n v="0"/>
    <n v="0"/>
    <n v="2"/>
    <n v="0"/>
    <n v="0"/>
    <n v="25872"/>
    <s v="P"/>
    <n v="4"/>
    <x v="4"/>
    <s v="NUE2"/>
    <d v="2025-12-12T00:00:00"/>
  </r>
  <r>
    <x v="13"/>
    <s v="140503218266"/>
    <x v="1"/>
    <s v="CSCS"/>
    <s v="07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08T00:00:00"/>
  </r>
  <r>
    <x v="13"/>
    <s v="140503218274"/>
    <x v="0"/>
    <s v="HELA"/>
    <s v="0255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3"/>
    <s v="140503218282"/>
    <x v="1"/>
    <s v="HELA"/>
    <s v="0255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3"/>
    <s v="140503218291"/>
    <x v="3"/>
    <s v="ACTS"/>
    <s v="1382-016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37925"/>
    <s v="P"/>
    <n v="2"/>
    <x v="5"/>
    <s v="CEM"/>
    <d v="2026-01-03T00:00:00"/>
  </r>
  <r>
    <x v="13"/>
    <s v="140503218304"/>
    <x v="1"/>
    <s v="CLVR"/>
    <s v="0130-082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5-12-19T00:00:00"/>
  </r>
  <r>
    <x v="13"/>
    <s v="140503218312"/>
    <x v="1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111000"/>
    <s v="P"/>
    <n v="8"/>
    <x v="4"/>
    <s v="NUE"/>
    <d v="2025-12-07T00:00:00"/>
  </r>
  <r>
    <x v="13"/>
    <s v="140503218321"/>
    <x v="1"/>
    <s v="ALOT"/>
    <s v="1379-013W"/>
    <x v="54"/>
    <s v="CNS029673"/>
    <s v="E341351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18339"/>
    <x v="1"/>
    <s v="CSCM"/>
    <s v="030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13"/>
    <s v="140503218347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355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363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372"/>
    <x v="0"/>
    <s v="GREE"/>
    <s v="1381-025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3"/>
    <s v="140503218380"/>
    <x v="0"/>
    <s v="CONY"/>
    <s v="0883-104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5726"/>
    <s v="P"/>
    <n v="1"/>
    <x v="0"/>
    <s v="HBT"/>
    <d v="2025-12-09T00:00:00"/>
  </r>
  <r>
    <x v="13"/>
    <s v="140503218398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02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10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28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95"/>
    <x v="2"/>
    <s v="HSHG"/>
    <s v="0153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9"/>
    <s v="NEAX"/>
    <d v="2026-01-02T00:00:00"/>
  </r>
  <r>
    <x v="13"/>
    <s v="140503218509"/>
    <x v="0"/>
    <s v="TYOT"/>
    <s v="1245-039E"/>
    <x v="136"/>
    <s v="CNQ001882"/>
    <s v="C601283"/>
    <s v="CNQND"/>
    <s v="CNQND"/>
    <s v="PACCT"/>
    <s v="PAPNM"/>
    <m/>
    <m/>
    <x v="2"/>
    <s v="O/D"/>
    <n v="0"/>
    <n v="0"/>
    <n v="0"/>
    <n v="4"/>
    <n v="0"/>
    <n v="0"/>
    <n v="75000"/>
    <s v="C"/>
    <n v="8"/>
    <x v="6"/>
    <s v="NUE"/>
    <d v="2025-12-22T00:00:00"/>
  </r>
  <r>
    <x v="13"/>
    <s v="140503218517"/>
    <x v="0"/>
    <s v="OODM"/>
    <s v="006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9170.5"/>
    <s v="C"/>
    <n v="2"/>
    <x v="5"/>
    <s v="NE3"/>
    <d v="2025-12-15T00:00:00"/>
  </r>
  <r>
    <x v="13"/>
    <s v="140503218525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3"/>
    <s v="140503218533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3"/>
    <s v="14050321854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3"/>
    <s v="140503218550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2"/>
    <n v="0"/>
    <n v="0"/>
    <n v="17500"/>
    <s v="C"/>
    <n v="4"/>
    <x v="5"/>
    <s v="CEM"/>
    <d v="2025-12-30T00:00:00"/>
  </r>
  <r>
    <x v="13"/>
    <s v="14050321856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57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58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59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0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1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22"/>
    <x v="0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3"/>
    <s v="140503218631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3"/>
    <s v="140503218649"/>
    <x v="1"/>
    <s v="ORDR"/>
    <s v="0090-095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3"/>
    <s v="140503218657"/>
    <x v="1"/>
    <s v="ORDR"/>
    <s v="0090-095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3"/>
    <s v="140503218665"/>
    <x v="0"/>
    <s v="OODM"/>
    <s v="006W"/>
    <x v="46"/>
    <s v="CNL005482"/>
    <s v="E331299"/>
    <s v="CNQND"/>
    <s v="CNQND"/>
    <s v="SEGOT"/>
    <s v="SEGOT"/>
    <s v="BEANW"/>
    <m/>
    <x v="1"/>
    <s v="O/O"/>
    <n v="0"/>
    <n v="0"/>
    <n v="0"/>
    <n v="1"/>
    <n v="0"/>
    <n v="0"/>
    <n v="19175"/>
    <s v="P"/>
    <n v="2"/>
    <x v="5"/>
    <s v="NE3"/>
    <d v="2025-12-15T00:00:00"/>
  </r>
  <r>
    <x v="13"/>
    <s v="140503218673"/>
    <x v="0"/>
    <s v="FVOR"/>
    <s v="1244-022E"/>
    <x v="27"/>
    <s v="CNQ001124"/>
    <s v="C519885"/>
    <s v="CNQND"/>
    <s v="CNQND"/>
    <s v="COSMM"/>
    <s v="COSMM"/>
    <s v="PACCT"/>
    <m/>
    <x v="12"/>
    <s v="O/O"/>
    <n v="1"/>
    <n v="0"/>
    <n v="0"/>
    <n v="0"/>
    <n v="0"/>
    <n v="0"/>
    <n v="11400"/>
    <s v="P"/>
    <n v="1"/>
    <x v="14"/>
    <s v="NUE"/>
    <d v="2025-12-17T00:00:00"/>
  </r>
  <r>
    <x v="13"/>
    <s v="14050321868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90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703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71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720"/>
    <x v="0"/>
    <s v="FVOR"/>
    <s v="1244-022E"/>
    <x v="2"/>
    <s v="CNH011792"/>
    <s v="C510901"/>
    <s v="CNQND"/>
    <s v="CNQND"/>
    <s v="COBQL"/>
    <s v="COBQL"/>
    <s v="PACCT"/>
    <m/>
    <x v="12"/>
    <s v="O/O"/>
    <n v="4"/>
    <n v="0"/>
    <n v="0"/>
    <n v="0"/>
    <n v="0"/>
    <n v="0"/>
    <n v="111700"/>
    <s v="P"/>
    <n v="4"/>
    <x v="14"/>
    <s v="NUE"/>
    <d v="2025-12-17T00:00:00"/>
  </r>
  <r>
    <x v="13"/>
    <s v="140503218738"/>
    <x v="3"/>
    <s v="ACTS"/>
    <s v="1382-016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6-01-03T00:00:00"/>
  </r>
  <r>
    <x v="13"/>
    <s v="140503218746"/>
    <x v="1"/>
    <s v="CLVR"/>
    <s v="0130-082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14450"/>
    <s v="P"/>
    <n v="2"/>
    <x v="0"/>
    <s v="KTH"/>
    <d v="2025-12-19T00:00:00"/>
  </r>
  <r>
    <x v="13"/>
    <s v="140503218754"/>
    <x v="1"/>
    <s v="KWLK"/>
    <s v="021S"/>
    <x v="340"/>
    <m/>
    <s v="F332213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  <s v="CV2"/>
    <d v="2025-12-11T00:00:00"/>
  </r>
  <r>
    <x v="13"/>
    <s v="140503218762"/>
    <x v="0"/>
    <s v="CRTE"/>
    <s v="0884-082B"/>
    <x v="53"/>
    <s v="CNQ005930"/>
    <s v="F331546"/>
    <s v="CNRZH"/>
    <s v="CNRZH"/>
    <s v="PHGTC"/>
    <s v="PHGTC"/>
    <s v="TWKSG"/>
    <m/>
    <x v="0"/>
    <s v="O/O"/>
    <n v="0"/>
    <n v="0"/>
    <n v="0"/>
    <n v="3"/>
    <n v="0"/>
    <n v="0"/>
    <n v="28987"/>
    <s v="P"/>
    <n v="6"/>
    <x v="0"/>
    <s v="HBT"/>
    <d v="2025-12-14T00:00:00"/>
  </r>
  <r>
    <x v="13"/>
    <s v="140503218771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9250"/>
    <s v="C"/>
    <n v="6"/>
    <x v="4"/>
    <s v="NUE"/>
    <d v="2026-01-06T00:00:00"/>
  </r>
  <r>
    <x v="13"/>
    <s v="140503218789"/>
    <x v="1"/>
    <s v="DPWK"/>
    <s v="001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4700"/>
    <s v="C"/>
    <n v="1"/>
    <x v="0"/>
    <s v="CIX2"/>
    <d v="2025-12-23T00:00:00"/>
  </r>
  <r>
    <x v="13"/>
    <s v="140503218797"/>
    <x v="0"/>
    <s v="VIVA"/>
    <s v="0263-014S"/>
    <x v="13"/>
    <s v="CNP001766"/>
    <s v="Q510374"/>
    <s v="CNQND"/>
    <s v="CNQND"/>
    <s v="GTZNJ"/>
    <s v="GTZNJ"/>
    <s v="HKOPT"/>
    <m/>
    <x v="2"/>
    <s v="O/O"/>
    <n v="0"/>
    <n v="0"/>
    <n v="0"/>
    <n v="1"/>
    <n v="0"/>
    <n v="0"/>
    <n v="11750"/>
    <s v="P"/>
    <n v="2"/>
    <x v="15"/>
    <s v="NCS"/>
    <d v="2025-12-19T00:00:00"/>
  </r>
  <r>
    <x v="13"/>
    <s v="140503218801"/>
    <x v="1"/>
    <s v="ALOT"/>
    <s v="1379-013W"/>
    <x v="92"/>
    <s v="CNT007609"/>
    <s v="E330457"/>
    <s v="CNQND"/>
    <s v="CNQND"/>
    <s v="ESVIO"/>
    <s v="ESVIO"/>
    <s v="NLRDM"/>
    <m/>
    <x v="6"/>
    <s v="O/O"/>
    <n v="1"/>
    <n v="0"/>
    <n v="0"/>
    <n v="0"/>
    <n v="0"/>
    <n v="0"/>
    <n v="19480"/>
    <s v="P"/>
    <n v="1"/>
    <x v="5"/>
    <s v="CEM"/>
    <d v="2025-12-19T00:00:00"/>
  </r>
  <r>
    <x v="13"/>
    <s v="140503218819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3"/>
    <s v="140503218827"/>
    <x v="1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36500"/>
    <s v="P"/>
    <n v="4"/>
    <x v="0"/>
    <s v="CIM"/>
    <d v="2025-12-21T00:00:00"/>
  </r>
  <r>
    <x v="13"/>
    <s v="140503218835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06T00:00:00"/>
  </r>
  <r>
    <x v="13"/>
    <s v="140503218843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3"/>
    <s v="140503218852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3"/>
    <s v="140503218860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3"/>
    <s v="140503218878"/>
    <x v="1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3"/>
    <s v="140503218886"/>
    <x v="1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3"/>
    <s v="140503218894"/>
    <x v="0"/>
    <s v="SYXB"/>
    <s v="0810-023S"/>
    <x v="4"/>
    <s v="CNS035514"/>
    <s v="F332273"/>
    <s v="CNQND"/>
    <s v="CNQND"/>
    <s v="MYKOK"/>
    <s v="MYKOK"/>
    <s v="HKHKG"/>
    <m/>
    <x v="0"/>
    <s v="O/O"/>
    <n v="0"/>
    <n v="0"/>
    <n v="0"/>
    <n v="7"/>
    <n v="0"/>
    <n v="0"/>
    <n v="131250"/>
    <s v="P"/>
    <n v="14"/>
    <x v="0"/>
    <s v="HKH"/>
    <d v="2025-12-16T00:00:00"/>
  </r>
  <r>
    <x v="13"/>
    <s v="140503218908"/>
    <x v="1"/>
    <s v="BASS"/>
    <s v="0827-071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3"/>
    <s v="140503218916"/>
    <x v="1"/>
    <s v="BASS"/>
    <s v="0827-071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3"/>
    <s v="140503218924"/>
    <x v="3"/>
    <s v="FRVR"/>
    <s v="1203-034E"/>
    <x v="48"/>
    <s v="CNS002616"/>
    <s v="102680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6-01-09T00:00:00"/>
  </r>
  <r>
    <x v="13"/>
    <s v="140503218932"/>
    <x v="0"/>
    <s v="CPRD"/>
    <s v="086E"/>
    <x v="20"/>
    <s v="CNQ005442"/>
    <s v="102817"/>
    <s v="CNQND"/>
    <s v="CNQND"/>
    <s v="USNFK"/>
    <s v="USNFK"/>
    <m/>
    <m/>
    <x v="8"/>
    <s v="O/O"/>
    <n v="3"/>
    <n v="0"/>
    <n v="0"/>
    <n v="0"/>
    <n v="0"/>
    <n v="0"/>
    <n v="58800"/>
    <s v="P"/>
    <n v="3"/>
    <x v="4"/>
    <s v="NUE2"/>
    <d v="2025-12-21T00:00:00"/>
  </r>
  <r>
    <x v="13"/>
    <s v="140503218941"/>
    <x v="1"/>
    <s v="*"/>
    <s v="*"/>
    <x v="425"/>
    <s v="CNQ000366"/>
    <s v="IA330152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m/>
    <m/>
  </r>
  <r>
    <x v="13"/>
    <s v="140503218959"/>
    <x v="0"/>
    <s v="GODS"/>
    <s v="0729-033W"/>
    <x v="344"/>
    <s v="CNQ007709"/>
    <s v="M331366"/>
    <s v="CNNBO"/>
    <s v="CNNBO"/>
    <s v="TRMIR"/>
    <s v="TRMIR"/>
    <s v="GRPIR"/>
    <m/>
    <x v="1"/>
    <s v="O/O"/>
    <n v="0"/>
    <n v="0"/>
    <n v="0"/>
    <n v="40"/>
    <n v="0"/>
    <n v="0"/>
    <n v="1090000"/>
    <s v="P"/>
    <n v="80"/>
    <x v="1"/>
    <s v="MD2"/>
    <d v="2025-12-04T00:00:00"/>
  </r>
  <r>
    <x v="13"/>
    <s v="140503218967"/>
    <x v="0"/>
    <s v="TOPP"/>
    <s v="0793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22T00:00:00"/>
  </r>
  <r>
    <x v="13"/>
    <s v="140503218975"/>
    <x v="0"/>
    <s v="TOPP"/>
    <s v="0793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22T00:00:00"/>
  </r>
  <r>
    <x v="13"/>
    <s v="140503218983"/>
    <x v="0"/>
    <s v="BRTH"/>
    <s v="S104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8992"/>
    <x v="0"/>
    <s v="FARR"/>
    <s v="1201-029E"/>
    <x v="453"/>
    <s v="CNQ005940"/>
    <s v="102708"/>
    <s v="CNQND"/>
    <s v="CNQND"/>
    <s v="USLAX"/>
    <s v="USLAX"/>
    <m/>
    <m/>
    <x v="7"/>
    <s v="O/O"/>
    <n v="1"/>
    <n v="0"/>
    <n v="0"/>
    <n v="0"/>
    <n v="0"/>
    <n v="0"/>
    <n v="9985"/>
    <s v="C"/>
    <n v="1"/>
    <x v="4"/>
    <s v="CPS"/>
    <d v="2025-12-26T00:00:00"/>
  </r>
  <r>
    <x v="13"/>
    <s v="140503219009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13"/>
    <s v="140503219025"/>
    <x v="3"/>
    <s v="CSOC"/>
    <s v="032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6-01-10T00:00:00"/>
  </r>
  <r>
    <x v="13"/>
    <s v="140503219033"/>
    <x v="0"/>
    <s v="OPUS"/>
    <s v="0091-063S"/>
    <x v="204"/>
    <s v="CNX002376"/>
    <s v="Q600559"/>
    <s v="CNQND"/>
    <s v="CNQND"/>
    <s v="MXMZO"/>
    <s v="MXMZO"/>
    <s v="HKOPT"/>
    <m/>
    <x v="2"/>
    <s v="O/O"/>
    <n v="0"/>
    <n v="0"/>
    <n v="0"/>
    <n v="6"/>
    <n v="0"/>
    <n v="0"/>
    <n v="160500"/>
    <s v="C"/>
    <n v="12"/>
    <x v="10"/>
    <s v="NCI"/>
    <d v="2025-12-20T00:00:00"/>
  </r>
  <r>
    <x v="13"/>
    <s v="140503219042"/>
    <x v="0"/>
    <s v="BRTH"/>
    <s v="S104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9050"/>
    <x v="0"/>
    <s v="FVOR"/>
    <s v="1244-022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5-12-17T00:00:00"/>
  </r>
  <r>
    <x v="13"/>
    <s v="140503219068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076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084"/>
    <x v="0"/>
    <s v="BONN"/>
    <s v="S097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3400"/>
    <s v="P"/>
    <n v="1"/>
    <x v="0"/>
    <s v="CIM"/>
    <d v="2025-12-18T00:00:00"/>
  </r>
  <r>
    <x v="13"/>
    <s v="140503219092"/>
    <x v="1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19106"/>
    <x v="1"/>
    <s v="BEDY"/>
    <s v="0828-103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3"/>
    <s v="140503219114"/>
    <x v="1"/>
    <s v="BEDY"/>
    <s v="0828-103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3"/>
    <s v="140503219122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1913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19149"/>
    <x v="0"/>
    <s v="LBRA"/>
    <s v="081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  <s v="CIX2"/>
    <d v="2025-12-27T00:00:00"/>
  </r>
  <r>
    <x v="13"/>
    <s v="140503219157"/>
    <x v="0"/>
    <s v="BEDY"/>
    <s v="0828-103S"/>
    <x v="2"/>
    <s v="CNH011792"/>
    <s v="F332158"/>
    <s v="CNQND"/>
    <s v="CNQND"/>
    <s v="PHMNL"/>
    <s v="PHMNL"/>
    <m/>
    <m/>
    <x v="0"/>
    <s v="O/O"/>
    <n v="0"/>
    <n v="0"/>
    <n v="0"/>
    <n v="1"/>
    <n v="0"/>
    <n v="0"/>
    <n v="31050"/>
    <s v="P"/>
    <n v="2"/>
    <x v="0"/>
    <s v="KTP"/>
    <d v="2025-12-18T00:00:00"/>
  </r>
  <r>
    <x v="13"/>
    <s v="140503219165"/>
    <x v="3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13"/>
    <s v="140503219173"/>
    <x v="0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6"/>
    <n v="0"/>
    <n v="0"/>
    <n v="154500"/>
    <s v="P"/>
    <n v="12"/>
    <x v="7"/>
    <s v="CIX8"/>
    <d v="2025-12-28T00:00:00"/>
  </r>
  <r>
    <x v="13"/>
    <s v="140503219182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3"/>
    <s v="140503219190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4"/>
    <n v="0"/>
    <n v="0"/>
    <n v="111000"/>
    <s v="P"/>
    <n v="8"/>
    <x v="0"/>
    <s v="KTH"/>
    <d v="2025-12-19T00:00:00"/>
  </r>
  <r>
    <x v="13"/>
    <s v="140503219203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3"/>
    <s v="140503219212"/>
    <x v="0"/>
    <s v="DPWK"/>
    <s v="001W"/>
    <x v="454"/>
    <s v="CNQ008445"/>
    <s v="MT8999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3"/>
    <s v="140503219220"/>
    <x v="0"/>
    <s v="HELA"/>
    <s v="02552W"/>
    <x v="26"/>
    <s v="CNS037123"/>
    <s v="IS330148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3"/>
    <s v="140503219238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9246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9254"/>
    <x v="1"/>
    <s v="CSTU"/>
    <s v="035W"/>
    <x v="21"/>
    <s v="CNA000093"/>
    <s v="M339609"/>
    <s v="CNQND"/>
    <s v="CNQND"/>
    <s v="CYLMA"/>
    <s v="CYLMA"/>
    <s v="GRPIR"/>
    <m/>
    <x v="1"/>
    <s v="O/O"/>
    <n v="0"/>
    <n v="0"/>
    <n v="0"/>
    <n v="1"/>
    <n v="0"/>
    <n v="0"/>
    <n v="19830"/>
    <s v="P"/>
    <n v="2"/>
    <x v="1"/>
    <s v="MD2"/>
    <d v="2025-12-14T00:00:00"/>
  </r>
  <r>
    <x v="13"/>
    <s v="140503219262"/>
    <x v="0"/>
    <s v="GREE"/>
    <s v="1381-025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13"/>
    <s v="140503219271"/>
    <x v="0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10T00:00:00"/>
  </r>
  <r>
    <x v="13"/>
    <s v="140503219289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297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301"/>
    <x v="1"/>
    <s v="BRTH"/>
    <s v="S104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21T00:00:00"/>
  </r>
  <r>
    <x v="13"/>
    <s v="140503219319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327"/>
    <x v="1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335"/>
    <x v="1"/>
    <s v="TYOT"/>
    <s v="1245-039E"/>
    <x v="142"/>
    <s v="CNO000131"/>
    <s v="100699"/>
    <s v="CNQND"/>
    <s v="CNQND"/>
    <s v="USSVN"/>
    <s v="USSVN"/>
    <m/>
    <m/>
    <x v="8"/>
    <s v="O/O"/>
    <n v="0"/>
    <n v="1"/>
    <n v="0"/>
    <n v="0"/>
    <n v="0"/>
    <n v="0"/>
    <n v="19260"/>
    <s v="P"/>
    <n v="2"/>
    <x v="4"/>
    <s v="NUE"/>
    <d v="2025-12-22T00:00:00"/>
  </r>
  <r>
    <x v="13"/>
    <s v="140503219343"/>
    <x v="0"/>
    <s v="DPWK"/>
    <s v="001W"/>
    <x v="455"/>
    <s v="CNQ008542"/>
    <s v="F412844"/>
    <s v="CNQND"/>
    <s v="CNQND"/>
    <s v="IDBMY"/>
    <s v="IDBMY"/>
    <s v="SGSGP"/>
    <m/>
    <x v="0"/>
    <s v="O/D"/>
    <n v="1"/>
    <n v="0"/>
    <n v="0"/>
    <n v="0"/>
    <n v="0"/>
    <n v="0"/>
    <n v="25138"/>
    <s v="C"/>
    <n v="1"/>
    <x v="0"/>
    <s v="CIX2"/>
    <d v="2025-12-23T00:00:00"/>
  </r>
  <r>
    <x v="13"/>
    <s v="140503219352"/>
    <x v="1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19360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378"/>
    <x v="0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9386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394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408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416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424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43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441"/>
    <x v="0"/>
    <s v="CSTU"/>
    <s v="035W"/>
    <x v="135"/>
    <s v="CNW005671"/>
    <s v="M330883"/>
    <s v="CNQND"/>
    <s v="CNQND"/>
    <s v="CYLMA"/>
    <s v="CYLMA"/>
    <s v="GRPIR"/>
    <m/>
    <x v="1"/>
    <s v="O/O"/>
    <n v="1"/>
    <n v="0"/>
    <n v="0"/>
    <n v="0"/>
    <n v="0"/>
    <n v="0"/>
    <n v="10400"/>
    <s v="P"/>
    <n v="1"/>
    <x v="1"/>
    <s v="MD2"/>
    <d v="2025-12-14T00:00:00"/>
  </r>
  <r>
    <x v="13"/>
    <s v="140503219459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467"/>
    <x v="0"/>
    <s v="CCPG"/>
    <s v="0MDFN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5-12-28T00:00:00"/>
  </r>
  <r>
    <x v="13"/>
    <s v="140503219475"/>
    <x v="1"/>
    <s v="ALOT"/>
    <s v="1379-013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730"/>
    <s v="P"/>
    <n v="1"/>
    <x v="5"/>
    <s v="CEM"/>
    <d v="2025-12-19T00:00:00"/>
  </r>
  <r>
    <x v="13"/>
    <s v="140503219483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19492"/>
    <x v="1"/>
    <s v="CRTE"/>
    <s v="0884-082B"/>
    <x v="13"/>
    <s v="CNP001766"/>
    <s v="F3310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3"/>
    <s v="140503219505"/>
    <x v="0"/>
    <s v="OOFX"/>
    <s v="009W"/>
    <x v="21"/>
    <s v="CNA000093"/>
    <s v="E880109"/>
    <s v="CNQND"/>
    <s v="CNQND"/>
    <s v="DEWHS"/>
    <s v="DEWHS"/>
    <m/>
    <m/>
    <x v="1"/>
    <s v="O/O"/>
    <n v="1"/>
    <n v="0"/>
    <n v="0"/>
    <n v="0"/>
    <n v="0"/>
    <n v="0"/>
    <n v="8902"/>
    <s v="C"/>
    <n v="1"/>
    <x v="5"/>
    <s v="NE1"/>
    <d v="2025-12-26T00:00:00"/>
  </r>
  <r>
    <x v="13"/>
    <s v="140503219513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3"/>
    <s v="140503219522"/>
    <x v="1"/>
    <s v="XPAS"/>
    <s v="25014W"/>
    <x v="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3"/>
    <s v="140503219530"/>
    <x v="1"/>
    <s v="PRBT"/>
    <s v="0885-39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25T00:00:00"/>
  </r>
  <r>
    <x v="13"/>
    <s v="140503219548"/>
    <x v="1"/>
    <s v="PRBT"/>
    <s v="0885-39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25T00:00:00"/>
  </r>
  <r>
    <x v="13"/>
    <s v="140503219556"/>
    <x v="0"/>
    <s v="VIVA"/>
    <s v="0263-014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3"/>
    <s v="140503219564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572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58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599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3"/>
    <s v="140503219602"/>
    <x v="1"/>
    <s v="BEDY"/>
    <s v="0828-103S"/>
    <x v="52"/>
    <s v="CNT004852"/>
    <s v="F332037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1961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629"/>
    <x v="0"/>
    <s v="VIVA"/>
    <s v="0263-014S"/>
    <x v="24"/>
    <s v="CNA004441"/>
    <s v="M330254"/>
    <s v="CNQND"/>
    <s v="CNQND"/>
    <s v="HRRBH"/>
    <s v="HRRBH"/>
    <s v="HKOPT"/>
    <m/>
    <x v="1"/>
    <s v="O/O"/>
    <n v="0"/>
    <n v="0"/>
    <n v="0"/>
    <n v="4"/>
    <n v="0"/>
    <n v="0"/>
    <n v="96200"/>
    <s v="P"/>
    <n v="8"/>
    <x v="1"/>
    <s v="NCS"/>
    <d v="2025-12-19T00:00:00"/>
  </r>
  <r>
    <x v="13"/>
    <s v="140503219637"/>
    <x v="1"/>
    <s v="BEDY"/>
    <s v="0828-103S"/>
    <x v="52"/>
    <s v="CNT004852"/>
    <s v="F332037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19645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3"/>
    <s v="140503219653"/>
    <x v="0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7980"/>
    <s v="P"/>
    <n v="4"/>
    <x v="7"/>
    <s v="CIX2"/>
    <d v="2025-12-27T00:00:00"/>
  </r>
  <r>
    <x v="13"/>
    <s v="140503219662"/>
    <x v="1"/>
    <s v="ATOP"/>
    <s v="1380-012W"/>
    <x v="186"/>
    <s v="CNT000728"/>
    <s v="E331473"/>
    <s v="CNQND"/>
    <s v="CNQND"/>
    <s v="NLRDM"/>
    <s v="NLRDM"/>
    <m/>
    <m/>
    <x v="1"/>
    <s v="O/O"/>
    <n v="2"/>
    <n v="0"/>
    <n v="0"/>
    <n v="0"/>
    <n v="0"/>
    <n v="0"/>
    <n v="38903"/>
    <s v="P"/>
    <n v="2"/>
    <x v="5"/>
    <s v="CEM"/>
    <d v="2025-12-27T00:00:00"/>
  </r>
  <r>
    <x v="13"/>
    <s v="140503219670"/>
    <x v="0"/>
    <s v="CSCP"/>
    <s v="039W"/>
    <x v="211"/>
    <s v="CNQ005016"/>
    <s v="E330885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NE3"/>
    <d v="2025-12-24T00:00:00"/>
  </r>
  <r>
    <x v="13"/>
    <s v="140503219688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3"/>
    <s v="140503219696"/>
    <x v="0"/>
    <s v="STRO"/>
    <s v="0126S"/>
    <x v="11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9"/>
    <s v="NEAX"/>
    <d v="2025-12-17T00:00:00"/>
  </r>
  <r>
    <x v="13"/>
    <s v="140503219700"/>
    <x v="2"/>
    <s v="SYXB"/>
    <s v="0813-024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5-12-31T00:00:00"/>
  </r>
  <r>
    <x v="13"/>
    <s v="140503219718"/>
    <x v="0"/>
    <s v="VRVE"/>
    <s v="0264-00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NCS"/>
    <d v="2025-12-20T00:00:00"/>
  </r>
  <r>
    <x v="13"/>
    <s v="140503219726"/>
    <x v="0"/>
    <s v="ALOT"/>
    <s v="1379-013W"/>
    <x v="163"/>
    <s v="CNQ006979"/>
    <s v="E330398"/>
    <s v="CNQND"/>
    <s v="CNQND"/>
    <s v="NLRDM"/>
    <s v="NLRDM"/>
    <m/>
    <m/>
    <x v="1"/>
    <s v="O/O"/>
    <n v="0"/>
    <n v="0"/>
    <n v="0"/>
    <n v="4"/>
    <n v="0"/>
    <n v="0"/>
    <n v="122705"/>
    <s v="P"/>
    <n v="8"/>
    <x v="5"/>
    <s v="CEM"/>
    <d v="2025-12-19T00:00:00"/>
  </r>
  <r>
    <x v="13"/>
    <s v="140503219734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3"/>
    <s v="140503219742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5"/>
    <n v="0"/>
    <n v="0"/>
    <n v="356250"/>
    <s v="P"/>
    <n v="30"/>
    <x v="12"/>
    <s v="HKH"/>
    <d v="2025-12-20T00:00:00"/>
  </r>
  <r>
    <x v="13"/>
    <s v="140503219751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22T00:00:00"/>
  </r>
  <r>
    <x v="13"/>
    <s v="140503219769"/>
    <x v="1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3"/>
    <s v="140503219777"/>
    <x v="1"/>
    <s v="VRVE"/>
    <s v="0264-006S"/>
    <x v="334"/>
    <s v="CNC001468"/>
    <s v="D915024"/>
    <s v="CNQND"/>
    <s v="CNQND"/>
    <s v="CAVCR"/>
    <s v="CAVCR"/>
    <s v="HKOPT"/>
    <m/>
    <x v="2"/>
    <s v="O/O"/>
    <n v="0"/>
    <n v="2"/>
    <n v="0"/>
    <n v="1"/>
    <n v="0"/>
    <n v="0"/>
    <n v="30749.599999999999"/>
    <s v="C"/>
    <n v="6"/>
    <x v="4"/>
    <s v="NCS"/>
    <d v="2025-12-20T00:00:00"/>
  </r>
  <r>
    <x v="13"/>
    <s v="140503219785"/>
    <x v="1"/>
    <s v="CSTU"/>
    <s v="035W"/>
    <x v="70"/>
    <s v="CNQ001124"/>
    <s v="M330235"/>
    <s v="CNQND"/>
    <s v="CNQND"/>
    <s v="ITLSP"/>
    <s v="ITLSP"/>
    <m/>
    <m/>
    <x v="1"/>
    <s v="O/O"/>
    <n v="0"/>
    <n v="0"/>
    <n v="0"/>
    <n v="1"/>
    <n v="0"/>
    <n v="0"/>
    <n v="10750"/>
    <s v="P"/>
    <n v="2"/>
    <x v="1"/>
    <s v="MD2"/>
    <d v="2025-12-14T00:00:00"/>
  </r>
  <r>
    <x v="13"/>
    <s v="140503219793"/>
    <x v="0"/>
    <s v="STRO"/>
    <s v="0126S"/>
    <x v="11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9"/>
    <s v="NEAX"/>
    <d v="2025-12-17T00:00:00"/>
  </r>
  <r>
    <x v="13"/>
    <s v="140503219807"/>
    <x v="1"/>
    <s v="DXTP"/>
    <s v="021S"/>
    <x v="125"/>
    <s v="CNQ000781"/>
    <s v="MT8999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24T00:00:00"/>
  </r>
  <r>
    <x v="13"/>
    <s v="140503219815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3"/>
    <s v="140503219823"/>
    <x v="0"/>
    <s v="VIVA"/>
    <s v="0263-014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3"/>
    <s v="140503219832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1T00:00:00"/>
  </r>
  <r>
    <x v="13"/>
    <s v="140503219840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1T00:00:00"/>
  </r>
  <r>
    <x v="13"/>
    <s v="140503219858"/>
    <x v="1"/>
    <s v="STRO"/>
    <s v="0126S"/>
    <x v="11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9"/>
    <s v="NEAX"/>
    <d v="2025-12-17T00:00:00"/>
  </r>
  <r>
    <x v="13"/>
    <s v="140503219866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3"/>
    <s v="140503219874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3"/>
    <s v="140503219882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3"/>
    <s v="140503219891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9904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5T00:00:00"/>
  </r>
  <r>
    <x v="13"/>
    <s v="140503219912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5-12-31T00:00:00"/>
  </r>
  <r>
    <x v="13"/>
    <s v="140503219921"/>
    <x v="1"/>
    <s v="BEDY"/>
    <s v="0828-103S"/>
    <x v="140"/>
    <s v="CNF003035"/>
    <s v="F434477"/>
    <s v="CNQND"/>
    <s v="CNQND"/>
    <s v="PHCEB"/>
    <s v="PHCEB"/>
    <s v="HKHKG"/>
    <m/>
    <x v="0"/>
    <s v="O/O"/>
    <n v="4"/>
    <n v="0"/>
    <n v="0"/>
    <n v="0"/>
    <n v="0"/>
    <n v="0"/>
    <n v="99288"/>
    <s v="C"/>
    <n v="4"/>
    <x v="0"/>
    <s v="KTP"/>
    <d v="2025-12-18T00:00:00"/>
  </r>
  <r>
    <x v="13"/>
    <s v="140503219939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3"/>
    <s v="140503219947"/>
    <x v="2"/>
    <s v="CSVO"/>
    <s v="034W"/>
    <x v="4"/>
    <s v="CNS035514"/>
    <s v="E331399"/>
    <s v="CNQND"/>
    <s v="CNQND"/>
    <s v="SESKH"/>
    <s v="SESKH"/>
    <s v="DEHBG"/>
    <m/>
    <x v="1"/>
    <s v="O/O"/>
    <n v="1"/>
    <n v="0"/>
    <n v="0"/>
    <n v="0"/>
    <n v="0"/>
    <n v="0"/>
    <n v="22400"/>
    <s v="P"/>
    <n v="1"/>
    <x v="5"/>
    <s v="NE3"/>
    <d v="2026-01-01T00:00:00"/>
  </r>
  <r>
    <x v="13"/>
    <s v="140503219955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3"/>
    <s v="140503219963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3"/>
    <s v="140503219972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3"/>
    <s v="140503219980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3"/>
    <s v="140503219998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3"/>
    <s v="140503220007"/>
    <x v="1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13"/>
    <s v="140503220015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5-12-27T00:00:00"/>
  </r>
  <r>
    <x v="13"/>
    <s v="140503220023"/>
    <x v="0"/>
    <s v="DPWK"/>
    <s v="001W"/>
    <x v="332"/>
    <s v="CNH011965"/>
    <s v="MT899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3"/>
    <s v="140503220032"/>
    <x v="0"/>
    <s v="LRIC"/>
    <s v="071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08T00:00:00"/>
  </r>
  <r>
    <x v="13"/>
    <s v="140503220040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5T00:00:00"/>
  </r>
  <r>
    <x v="13"/>
    <s v="140503220058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13"/>
    <s v="140503220066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883.200000000001"/>
    <s v="P"/>
    <n v="2"/>
    <x v="2"/>
    <s v="ESA3"/>
    <d v="2025-12-22T00:00:00"/>
  </r>
  <r>
    <x v="13"/>
    <s v="140503220074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3"/>
    <s v="140503220082"/>
    <x v="0"/>
    <s v="ORDR"/>
    <s v="0090-095S"/>
    <x v="70"/>
    <s v="CNQ001124"/>
    <s v="M330235"/>
    <s v="CNQND"/>
    <s v="CNQND"/>
    <s v="LBBRU"/>
    <s v="LBBRU"/>
    <s v="HKOPT"/>
    <m/>
    <x v="1"/>
    <s v="O/O"/>
    <n v="0"/>
    <n v="0"/>
    <n v="0"/>
    <n v="1"/>
    <n v="0"/>
    <n v="0"/>
    <n v="32310"/>
    <s v="P"/>
    <n v="2"/>
    <x v="1"/>
    <s v="NCI"/>
    <d v="2025-12-19T00:00:00"/>
  </r>
  <r>
    <x v="13"/>
    <s v="140503220091"/>
    <x v="0"/>
    <s v="BEDY"/>
    <s v="0828-103S"/>
    <x v="11"/>
    <s v="CNQ003367"/>
    <s v="F331181"/>
    <s v="CNQND"/>
    <s v="CNQND"/>
    <s v="THLCH"/>
    <s v="THBKK"/>
    <m/>
    <m/>
    <x v="0"/>
    <s v="O/O"/>
    <n v="0"/>
    <n v="0"/>
    <n v="0"/>
    <n v="4"/>
    <n v="0"/>
    <n v="0"/>
    <n v="127940.8"/>
    <s v="P"/>
    <n v="8"/>
    <x v="0"/>
    <s v="KTP"/>
    <d v="2025-12-18T00:00:00"/>
  </r>
  <r>
    <x v="13"/>
    <s v="140503220104"/>
    <x v="0"/>
    <s v="ARMS"/>
    <s v="1378-014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2198"/>
    <s v="C"/>
    <n v="2"/>
    <x v="5"/>
    <s v="CEM"/>
    <d v="2025-12-12T00:00:00"/>
  </r>
  <r>
    <x v="13"/>
    <s v="140503220112"/>
    <x v="1"/>
    <s v="CSCS"/>
    <s v="079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08T00:00:00"/>
  </r>
  <r>
    <x v="13"/>
    <s v="140503220121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6-01-05T00:00:00"/>
  </r>
  <r>
    <x v="13"/>
    <s v="140503220139"/>
    <x v="1"/>
    <s v="CRTE"/>
    <s v="0884-082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97300"/>
    <s v="P"/>
    <n v="5"/>
    <x v="0"/>
    <s v="HBT"/>
    <d v="2025-12-14T00:00:00"/>
  </r>
  <r>
    <x v="13"/>
    <s v="140503220147"/>
    <x v="1"/>
    <s v="SPND"/>
    <s v="0262-023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3"/>
    <s v="140503220155"/>
    <x v="0"/>
    <s v="SPND"/>
    <s v="0262-023S"/>
    <x v="104"/>
    <s v="CNC003341"/>
    <s v="F330041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  <s v="NCS"/>
    <d v="2025-12-14T00:00:00"/>
  </r>
  <r>
    <x v="13"/>
    <s v="140503220163"/>
    <x v="1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172"/>
    <x v="0"/>
    <s v="GREE"/>
    <s v="1381-025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31250"/>
    <s v="C"/>
    <n v="6"/>
    <x v="5"/>
    <s v="CEM"/>
    <d v="2025-12-30T00:00:00"/>
  </r>
  <r>
    <x v="13"/>
    <s v="140503220180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198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3"/>
    <s v="140503220202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210"/>
    <x v="0"/>
    <s v="DPWK"/>
    <s v="001W"/>
    <x v="406"/>
    <s v="CNQ009246"/>
    <s v="MT8999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13"/>
    <s v="140503220228"/>
    <x v="1"/>
    <s v="VIVA"/>
    <s v="0263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3"/>
    <s v="140503220236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3"/>
    <s v="140503220244"/>
    <x v="1"/>
    <s v="VIVA"/>
    <s v="0263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3"/>
    <s v="140503220252"/>
    <x v="0"/>
    <s v="LDER"/>
    <s v="1199-076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4400"/>
    <s v="C"/>
    <n v="1"/>
    <x v="4"/>
    <s v="CPS"/>
    <d v="2025-12-13T00:00:00"/>
  </r>
  <r>
    <x v="13"/>
    <s v="140503220261"/>
    <x v="1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279"/>
    <x v="2"/>
    <s v="HSHG"/>
    <s v="0153S"/>
    <x v="332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9"/>
    <s v="NEAX"/>
    <d v="2026-01-02T00:00:00"/>
  </r>
  <r>
    <x v="13"/>
    <s v="140503220287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0295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0309"/>
    <x v="0"/>
    <s v="GREE"/>
    <s v="1381-025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0750"/>
    <s v="C"/>
    <n v="2"/>
    <x v="5"/>
    <s v="CEM"/>
    <d v="2025-12-30T00:00:00"/>
  </r>
  <r>
    <x v="13"/>
    <s v="140503220317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3"/>
    <s v="140503220325"/>
    <x v="1"/>
    <s v="USOD"/>
    <s v="185W"/>
    <x v="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8"/>
    <d v="2025-12-17T00:00:00"/>
  </r>
  <r>
    <x v="13"/>
    <s v="140503220333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3"/>
    <s v="140503220342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3"/>
    <s v="140503220350"/>
    <x v="1"/>
    <s v="BLIS"/>
    <s v="0825-106S"/>
    <x v="21"/>
    <s v="CNA000093"/>
    <s v="F330021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5-12-13T00:00:00"/>
  </r>
  <r>
    <x v="13"/>
    <s v="140503220368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3"/>
    <s v="140503220376"/>
    <x v="0"/>
    <s v="OODM"/>
    <s v="006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94"/>
    <s v="P"/>
    <n v="2"/>
    <x v="5"/>
    <s v="NE3"/>
    <d v="2025-12-15T00:00:00"/>
  </r>
  <r>
    <x v="13"/>
    <s v="140503220384"/>
    <x v="0"/>
    <s v="ATOP"/>
    <s v="1380-012W"/>
    <x v="5"/>
    <s v="CNQ005755"/>
    <s v="F331394"/>
    <s v="CNQND"/>
    <s v="CNQND"/>
    <s v="SGSGP"/>
    <s v="SGSGP"/>
    <m/>
    <m/>
    <x v="0"/>
    <s v="O/O"/>
    <n v="0"/>
    <n v="0"/>
    <n v="0"/>
    <n v="3"/>
    <n v="0"/>
    <n v="0"/>
    <n v="90250"/>
    <s v="P"/>
    <n v="6"/>
    <x v="0"/>
    <s v="CEM"/>
    <d v="2025-12-27T00:00:00"/>
  </r>
  <r>
    <x v="13"/>
    <s v="140503220392"/>
    <x v="1"/>
    <s v="VRVE"/>
    <s v="0264-006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7888.44"/>
    <s v="P"/>
    <n v="2"/>
    <x v="1"/>
    <s v="NCS"/>
    <d v="2025-12-20T00:00:00"/>
  </r>
  <r>
    <x v="13"/>
    <s v="140503220406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20414"/>
    <x v="1"/>
    <s v="KTDL"/>
    <s v="2508W"/>
    <x v="4"/>
    <s v="CNS035514"/>
    <s v="IS330156"/>
    <s v="CNQND"/>
    <s v="CNQND"/>
    <s v="INCEN"/>
    <s v="INCEN"/>
    <m/>
    <m/>
    <x v="0"/>
    <s v="O/O"/>
    <n v="0"/>
    <n v="0"/>
    <n v="0"/>
    <n v="3"/>
    <n v="0"/>
    <n v="0"/>
    <n v="65250"/>
    <s v="P"/>
    <n v="6"/>
    <x v="7"/>
    <m/>
    <m/>
  </r>
  <r>
    <x v="13"/>
    <s v="140503220422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3"/>
    <s v="140503220431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3"/>
    <s v="140503220449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3"/>
    <s v="140503220457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3"/>
    <s v="140503220465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3"/>
    <s v="140503220473"/>
    <x v="0"/>
    <s v="FARR"/>
    <s v="1201-029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11670"/>
    <s v="C"/>
    <n v="2"/>
    <x v="4"/>
    <s v="CPS"/>
    <d v="2025-12-26T00:00:00"/>
  </r>
  <r>
    <x v="13"/>
    <s v="140503220482"/>
    <x v="1"/>
    <s v="BLIS"/>
    <s v="0825-106S"/>
    <x v="5"/>
    <s v="CNQ005755"/>
    <s v="F331394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13T00:00:00"/>
  </r>
  <r>
    <x v="13"/>
    <s v="140503220490"/>
    <x v="1"/>
    <s v="CSCS"/>
    <s v="079E"/>
    <x v="48"/>
    <s v="CNS002616"/>
    <s v="103095"/>
    <s v="CNQND"/>
    <s v="CNQND"/>
    <s v="USLGB"/>
    <s v="USLGB"/>
    <m/>
    <m/>
    <x v="7"/>
    <s v="O/O"/>
    <n v="0"/>
    <n v="0"/>
    <n v="0"/>
    <n v="1"/>
    <n v="0"/>
    <n v="0"/>
    <n v="22750"/>
    <s v="C"/>
    <n v="2"/>
    <x v="4"/>
    <s v="CEN"/>
    <d v="2025-12-08T00:00:00"/>
  </r>
  <r>
    <x v="13"/>
    <s v="140503220503"/>
    <x v="0"/>
    <s v="STRO"/>
    <s v="0126S"/>
    <x v="178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9"/>
    <s v="NEAX"/>
    <d v="2025-12-17T00:00:00"/>
  </r>
  <r>
    <x v="13"/>
    <s v="140503220512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7000"/>
    <s v="P"/>
    <n v="2"/>
    <x v="0"/>
    <s v="HBT"/>
    <d v="2025-12-25T00:00:00"/>
  </r>
  <r>
    <x v="13"/>
    <s v="140503220520"/>
    <x v="4"/>
    <s v="CMCC"/>
    <s v="0MDFR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13"/>
    <s v="140503220538"/>
    <x v="4"/>
    <s v="CMCC"/>
    <s v="0MDFR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13"/>
    <s v="140503220546"/>
    <x v="0"/>
    <s v="LBRA"/>
    <s v="081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5-12-27T00:00:00"/>
  </r>
  <r>
    <x v="13"/>
    <s v="140503220554"/>
    <x v="0"/>
    <s v="OODM"/>
    <s v="006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94"/>
    <s v="P"/>
    <n v="2"/>
    <x v="5"/>
    <s v="NE3"/>
    <d v="2025-12-15T00:00:00"/>
  </r>
  <r>
    <x v="13"/>
    <s v="140503220562"/>
    <x v="0"/>
    <s v="CRTE"/>
    <s v="0884-082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5-12-14T00:00:00"/>
  </r>
  <r>
    <x v="13"/>
    <s v="140503220571"/>
    <x v="0"/>
    <s v="ALOT"/>
    <s v="1379-013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19T00:00:00"/>
  </r>
  <r>
    <x v="13"/>
    <s v="140503220589"/>
    <x v="0"/>
    <s v="LSTN"/>
    <s v="1200-090E"/>
    <x v="48"/>
    <s v="CNS002616"/>
    <s v="10189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3"/>
    <s v="140503220597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9"/>
    <s v="NEAX"/>
    <d v="2025-12-17T00:00:00"/>
  </r>
  <r>
    <x v="13"/>
    <s v="140503220601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13"/>
    <s v="140503220619"/>
    <x v="1"/>
    <s v="OPTG"/>
    <s v="005W"/>
    <x v="120"/>
    <s v="CNQ006822"/>
    <s v="E330336"/>
    <s v="CNQND"/>
    <s v="CNQND"/>
    <s v="DEHBG"/>
    <s v="DEHBG"/>
    <m/>
    <m/>
    <x v="1"/>
    <s v="O/O"/>
    <n v="0"/>
    <n v="0"/>
    <n v="0"/>
    <n v="5"/>
    <n v="0"/>
    <n v="0"/>
    <n v="29070"/>
    <s v="P"/>
    <n v="10"/>
    <x v="5"/>
    <s v="NE3"/>
    <d v="2025-12-05T00:00:00"/>
  </r>
  <r>
    <x v="13"/>
    <s v="140503220627"/>
    <x v="1"/>
    <s v="ATOP"/>
    <s v="1380-012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27T00:00:00"/>
  </r>
  <r>
    <x v="13"/>
    <s v="140503220635"/>
    <x v="0"/>
    <s v="ATOP"/>
    <s v="1380-012W"/>
    <x v="11"/>
    <s v="CNQ003367"/>
    <s v="E330873"/>
    <s v="CNQND"/>
    <s v="CNQND"/>
    <s v="IEDBL"/>
    <s v="IEDBL"/>
    <s v="NLRDM"/>
    <m/>
    <x v="1"/>
    <s v="O/O"/>
    <n v="1"/>
    <n v="0"/>
    <n v="0"/>
    <n v="0"/>
    <n v="0"/>
    <n v="0"/>
    <n v="14287"/>
    <s v="P"/>
    <n v="1"/>
    <x v="5"/>
    <s v="CEM"/>
    <d v="2025-12-27T00:00:00"/>
  </r>
  <r>
    <x v="13"/>
    <s v="140503220643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2"/>
    <n v="0"/>
    <n v="0"/>
    <n v="17500"/>
    <s v="C"/>
    <n v="4"/>
    <x v="5"/>
    <s v="CEM"/>
    <d v="2025-12-30T00:00:00"/>
  </r>
  <r>
    <x v="13"/>
    <s v="140503220652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13"/>
    <s v="140503220660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67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68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69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70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716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2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3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41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59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67"/>
    <x v="0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7900"/>
    <s v="P"/>
    <n v="1"/>
    <x v="5"/>
    <s v="CEM"/>
    <d v="2025-12-19T00:00:00"/>
  </r>
  <r>
    <x v="13"/>
    <s v="140503220775"/>
    <x v="0"/>
    <s v="ATOP"/>
    <s v="1380-012W"/>
    <x v="20"/>
    <s v="CNQ005442"/>
    <s v="E580095"/>
    <s v="CNQND"/>
    <s v="CNQND"/>
    <s v="NOOSL"/>
    <s v="NOOSL"/>
    <s v="NLRDM"/>
    <m/>
    <x v="1"/>
    <s v="O/O"/>
    <n v="0"/>
    <n v="0"/>
    <n v="0"/>
    <n v="1"/>
    <n v="0"/>
    <n v="0"/>
    <n v="16536"/>
    <s v="C"/>
    <n v="2"/>
    <x v="5"/>
    <s v="CEM"/>
    <d v="2025-12-27T00:00:00"/>
  </r>
  <r>
    <x v="13"/>
    <s v="140503220783"/>
    <x v="1"/>
    <s v="CMND"/>
    <s v="0MDFJ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15T00:00:00"/>
  </r>
  <r>
    <x v="13"/>
    <s v="140503220792"/>
    <x v="1"/>
    <s v="CMND"/>
    <s v="0MDFJ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15T00:00:00"/>
  </r>
  <r>
    <x v="13"/>
    <s v="140503220805"/>
    <x v="0"/>
    <s v="CCPG"/>
    <s v="0MDFN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28T00:00:00"/>
  </r>
  <r>
    <x v="13"/>
    <s v="140503220813"/>
    <x v="0"/>
    <s v="CCPG"/>
    <s v="0MDFN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28T00:00:00"/>
  </r>
  <r>
    <x v="13"/>
    <s v="140503220822"/>
    <x v="1"/>
    <s v="CONY"/>
    <s v="0883-104B"/>
    <x v="54"/>
    <s v="CNW005671"/>
    <s v="F331536"/>
    <s v="CNRZH"/>
    <s v="CNRZH"/>
    <s v="PHKGY"/>
    <s v="PHKGY"/>
    <s v="TWKSG"/>
    <m/>
    <x v="0"/>
    <s v="O/O"/>
    <n v="1"/>
    <n v="0"/>
    <n v="0"/>
    <n v="0"/>
    <n v="0"/>
    <n v="0"/>
    <n v="7861"/>
    <s v="P"/>
    <n v="1"/>
    <x v="0"/>
    <s v="HBT"/>
    <d v="2025-12-09T00:00:00"/>
  </r>
  <r>
    <x v="13"/>
    <s v="140503220830"/>
    <x v="0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13"/>
    <s v="140503220848"/>
    <x v="0"/>
    <s v="BULD"/>
    <s v="0829-082S"/>
    <x v="128"/>
    <s v="CND009251"/>
    <s v="F332535"/>
    <s v="CNQND"/>
    <s v="CNQND"/>
    <s v="THLCH"/>
    <s v="THLCH"/>
    <m/>
    <m/>
    <x v="0"/>
    <s v="O/O"/>
    <n v="0"/>
    <n v="0"/>
    <n v="0"/>
    <n v="6"/>
    <n v="0"/>
    <n v="0"/>
    <n v="157140"/>
    <s v="P"/>
    <n v="12"/>
    <x v="0"/>
    <s v="KTP"/>
    <d v="2025-12-26T00:00:00"/>
  </r>
  <r>
    <x v="13"/>
    <s v="140503220856"/>
    <x v="0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5-12-19T00:00:00"/>
  </r>
  <r>
    <x v="13"/>
    <s v="140503220864"/>
    <x v="0"/>
    <s v="SYXB"/>
    <s v="0810-023S"/>
    <x v="39"/>
    <s v="CNQ002325"/>
    <s v="5340209"/>
    <s v="CNQND"/>
    <s v="CNQND"/>
    <s v="PYASU"/>
    <s v="PYASU"/>
    <s v="HKOPT"/>
    <s v="UYMVD"/>
    <x v="2"/>
    <s v="O/O"/>
    <n v="0"/>
    <n v="0"/>
    <n v="0"/>
    <n v="2"/>
    <n v="0"/>
    <n v="0"/>
    <n v="25670"/>
    <s v="P"/>
    <n v="4"/>
    <x v="2"/>
    <s v="HKH"/>
    <d v="2025-12-16T00:00:00"/>
  </r>
  <r>
    <x v="13"/>
    <s v="140503220872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13"/>
    <s v="140503220881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3"/>
    <n v="0"/>
    <n v="0"/>
    <n v="70848"/>
    <s v="P"/>
    <n v="6"/>
    <x v="2"/>
    <s v="ESA3"/>
    <d v="2025-12-22T00:00:00"/>
  </r>
  <r>
    <x v="13"/>
    <s v="140503220899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3"/>
    <s v="140503220902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3"/>
    <s v="140503220911"/>
    <x v="1"/>
    <s v="BONN"/>
    <s v="S097"/>
    <x v="96"/>
    <s v="CNQ008415"/>
    <s v="F332481"/>
    <s v="CNQND"/>
    <s v="CNQND"/>
    <s v="IDDKT"/>
    <s v="IDDKT"/>
    <m/>
    <m/>
    <x v="0"/>
    <s v="O/O"/>
    <n v="0"/>
    <n v="0"/>
    <n v="0"/>
    <n v="5"/>
    <n v="0"/>
    <n v="0"/>
    <n v="97090"/>
    <s v="P"/>
    <n v="10"/>
    <x v="0"/>
    <s v="CIM"/>
    <d v="2025-12-18T00:00:00"/>
  </r>
  <r>
    <x v="13"/>
    <s v="140503220929"/>
    <x v="0"/>
    <s v="LBRA"/>
    <s v="08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250"/>
    <s v="P"/>
    <n v="2"/>
    <x v="0"/>
    <s v="CIX2"/>
    <d v="2025-12-27T00:00:00"/>
  </r>
  <r>
    <x v="13"/>
    <s v="140503220937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3"/>
    <s v="140503220945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13"/>
    <s v="140503220953"/>
    <x v="1"/>
    <s v="SPND"/>
    <s v="0262-023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3"/>
    <s v="140503220962"/>
    <x v="0"/>
    <s v="ATOP"/>
    <s v="1380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9790"/>
    <s v="P"/>
    <n v="1"/>
    <x v="5"/>
    <s v="CEM"/>
    <d v="2025-12-27T00:00:00"/>
  </r>
  <r>
    <x v="13"/>
    <s v="140503220970"/>
    <x v="1"/>
    <s v="SPND"/>
    <s v="0262-023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13"/>
    <s v="140503220988"/>
    <x v="1"/>
    <s v="CSCS"/>
    <s v="079E"/>
    <x v="85"/>
    <s v="CNL000354"/>
    <s v="B101481"/>
    <s v="CNQND"/>
    <s v="CNQND"/>
    <s v="USLGB"/>
    <s v="USLGB"/>
    <m/>
    <m/>
    <x v="7"/>
    <s v="O/O"/>
    <n v="1"/>
    <n v="0"/>
    <n v="0"/>
    <n v="0"/>
    <n v="0"/>
    <n v="0"/>
    <n v="21600"/>
    <s v="P"/>
    <n v="1"/>
    <x v="4"/>
    <s v="CEN"/>
    <d v="2025-12-08T00:00:00"/>
  </r>
  <r>
    <x v="13"/>
    <s v="140503220996"/>
    <x v="1"/>
    <s v="BEDY"/>
    <s v="0828-103S"/>
    <x v="24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  <s v="KTP"/>
    <d v="2025-12-18T00:00:00"/>
  </r>
  <r>
    <x v="13"/>
    <s v="140503221003"/>
    <x v="0"/>
    <s v="CRTE"/>
    <s v="0884-082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7156.85"/>
    <s v="C"/>
    <n v="4"/>
    <x v="0"/>
    <s v="HBT"/>
    <d v="2025-12-14T00:00:00"/>
  </r>
  <r>
    <x v="13"/>
    <s v="140503221020"/>
    <x v="0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21038"/>
    <x v="0"/>
    <s v="ALOT"/>
    <s v="1379-013W"/>
    <x v="36"/>
    <s v="CNQ005140"/>
    <s v="E331409"/>
    <s v="CNQND"/>
    <s v="CNQND"/>
    <s v="PTLXO"/>
    <s v="PTLXO"/>
    <s v="NLRDM"/>
    <m/>
    <x v="1"/>
    <s v="O/O"/>
    <n v="0"/>
    <n v="0"/>
    <n v="0"/>
    <n v="1"/>
    <n v="0"/>
    <n v="0"/>
    <n v="9777"/>
    <s v="P"/>
    <n v="2"/>
    <x v="5"/>
    <s v="CEM"/>
    <d v="2025-12-19T00:00:00"/>
  </r>
  <r>
    <x v="13"/>
    <s v="140503221046"/>
    <x v="1"/>
    <s v="OOPI"/>
    <s v="010W"/>
    <x v="163"/>
    <s v="CNQ006979"/>
    <s v="E330398"/>
    <s v="CNQND"/>
    <s v="CNQND"/>
    <s v="PLGDK"/>
    <s v="PLGDK"/>
    <m/>
    <m/>
    <x v="1"/>
    <s v="O/O"/>
    <n v="3"/>
    <n v="0"/>
    <n v="0"/>
    <n v="0"/>
    <n v="0"/>
    <n v="0"/>
    <n v="82560"/>
    <s v="P"/>
    <n v="3"/>
    <x v="5"/>
    <s v="NE1"/>
    <d v="2025-12-21T00:00:00"/>
  </r>
  <r>
    <x v="13"/>
    <s v="140503221054"/>
    <x v="0"/>
    <s v="OODM"/>
    <s v="006W"/>
    <x v="159"/>
    <s v="CNB001925"/>
    <s v="E331462"/>
    <s v="CNQND"/>
    <s v="CNQND"/>
    <s v="PLGDY"/>
    <s v="PLGDY"/>
    <s v="NLRDM"/>
    <m/>
    <x v="1"/>
    <s v="O/O"/>
    <n v="0"/>
    <n v="0"/>
    <n v="0"/>
    <n v="1"/>
    <n v="0"/>
    <n v="0"/>
    <n v="15310"/>
    <s v="P"/>
    <n v="2"/>
    <x v="5"/>
    <s v="NE3"/>
    <d v="2025-12-15T00:00:00"/>
  </r>
  <r>
    <x v="13"/>
    <s v="140503221062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3"/>
    <s v="140503221071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3"/>
    <s v="140503221089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3"/>
    <s v="140503221097"/>
    <x v="1"/>
    <s v="DPWK"/>
    <s v="001W"/>
    <x v="224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13"/>
    <s v="140503221101"/>
    <x v="0"/>
    <s v="SPND"/>
    <s v="0262-023S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NCS"/>
    <d v="2025-12-14T00:00:00"/>
  </r>
  <r>
    <x v="13"/>
    <s v="140503221119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3"/>
    <s v="14050322112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5-12-19T00:00:00"/>
  </r>
  <r>
    <x v="13"/>
    <s v="140503221135"/>
    <x v="0"/>
    <s v="CSNB"/>
    <s v="031W"/>
    <x v="11"/>
    <s v="CNQ003367"/>
    <s v="M330619"/>
    <s v="CNQND"/>
    <s v="CNQND"/>
    <s v="GRPIR"/>
    <s v="GRPIR"/>
    <m/>
    <m/>
    <x v="1"/>
    <s v="O/O"/>
    <n v="0"/>
    <n v="0"/>
    <n v="0"/>
    <n v="3"/>
    <n v="0"/>
    <n v="0"/>
    <n v="86250"/>
    <s v="P"/>
    <n v="6"/>
    <x v="1"/>
    <s v="MD2"/>
    <d v="2025-12-19T00:00:00"/>
  </r>
  <r>
    <x v="13"/>
    <s v="140503221143"/>
    <x v="0"/>
    <s v="VIVA"/>
    <s v="0263-014S"/>
    <x v="22"/>
    <s v="CNQ007123"/>
    <s v="E331102"/>
    <s v="CNQND"/>
    <s v="CNQND"/>
    <s v="BEANW"/>
    <s v="BEANW"/>
    <s v="HKOPT"/>
    <m/>
    <x v="1"/>
    <s v="O/O"/>
    <n v="24"/>
    <n v="0"/>
    <n v="0"/>
    <n v="0"/>
    <n v="0"/>
    <n v="0"/>
    <n v="561600"/>
    <s v="P"/>
    <n v="24"/>
    <x v="5"/>
    <s v="NCS"/>
    <d v="2025-12-19T00:00:00"/>
  </r>
  <r>
    <x v="13"/>
    <s v="140503221152"/>
    <x v="1"/>
    <s v="ATOP"/>
    <s v="1380-012W"/>
    <x v="80"/>
    <s v="CNG009027"/>
    <s v="F332021"/>
    <s v="CNQND"/>
    <s v="CNQND"/>
    <s v="IDBMY"/>
    <s v="IDBMY"/>
    <s v="SGSGP"/>
    <m/>
    <x v="0"/>
    <s v="O/D"/>
    <n v="0"/>
    <n v="0"/>
    <n v="0"/>
    <n v="5"/>
    <n v="0"/>
    <n v="0"/>
    <n v="138750"/>
    <s v="P"/>
    <n v="10"/>
    <x v="0"/>
    <s v="CEM"/>
    <d v="2025-12-27T00:00:00"/>
  </r>
  <r>
    <x v="13"/>
    <s v="140503221160"/>
    <x v="3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7T00:00:00"/>
  </r>
  <r>
    <x v="13"/>
    <s v="140503221178"/>
    <x v="1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7T00:00:00"/>
  </r>
  <r>
    <x v="13"/>
    <s v="140503221186"/>
    <x v="1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7T00:00:00"/>
  </r>
  <r>
    <x v="13"/>
    <s v="140503221194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600"/>
    <s v="C"/>
    <n v="1"/>
    <x v="5"/>
    <s v="NE3"/>
    <d v="2025-12-24T00:00:00"/>
  </r>
  <r>
    <x v="13"/>
    <s v="140503221208"/>
    <x v="1"/>
    <s v="VIVA"/>
    <s v="0263-014S"/>
    <x v="277"/>
    <s v="CNQ007454"/>
    <s v="101597"/>
    <s v="CNQND"/>
    <s v="CNQND"/>
    <s v="CAVCR"/>
    <s v="CATRT"/>
    <s v="HKOPT"/>
    <m/>
    <x v="2"/>
    <s v="O/R"/>
    <n v="0"/>
    <n v="0"/>
    <n v="0"/>
    <n v="1"/>
    <n v="0"/>
    <n v="0"/>
    <n v="22750"/>
    <s v="P"/>
    <n v="2"/>
    <x v="4"/>
    <s v="NCS"/>
    <d v="2025-12-19T00:00:00"/>
  </r>
  <r>
    <x v="13"/>
    <s v="140503221216"/>
    <x v="0"/>
    <s v="ARMS"/>
    <s v="1378-014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11320"/>
    <s v="P"/>
    <n v="1"/>
    <x v="5"/>
    <s v="CEM"/>
    <d v="2025-12-12T00:00:00"/>
  </r>
  <r>
    <x v="13"/>
    <s v="140503221224"/>
    <x v="1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3"/>
    <s v="140503221232"/>
    <x v="3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3"/>
    <s v="140503221241"/>
    <x v="1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7T00:00:00"/>
  </r>
  <r>
    <x v="13"/>
    <s v="140503221259"/>
    <x v="0"/>
    <s v="USOD"/>
    <s v="185W"/>
    <x v="224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8"/>
    <d v="2025-12-17T00:00:00"/>
  </r>
  <r>
    <x v="13"/>
    <s v="140503221267"/>
    <x v="0"/>
    <s v="CRTE"/>
    <s v="0884-082B"/>
    <x v="51"/>
    <s v="CNO001002"/>
    <s v="MT00168"/>
    <s v="CNQND"/>
    <s v="CNRZH"/>
    <s v="TWKSG"/>
    <s v="TWTCG"/>
    <m/>
    <m/>
    <x v="0"/>
    <s v="O/O"/>
    <n v="0"/>
    <n v="0"/>
    <n v="0"/>
    <n v="4"/>
    <n v="0"/>
    <n v="0"/>
    <n v="70565.2"/>
    <s v="C"/>
    <n v="8"/>
    <x v="0"/>
    <s v="HBT"/>
    <d v="2025-12-14T00:00:00"/>
  </r>
  <r>
    <x v="13"/>
    <s v="140503221275"/>
    <x v="1"/>
    <s v="TRTN"/>
    <s v="0791-045W"/>
    <x v="5"/>
    <s v="CNQ005755"/>
    <s v="E331004"/>
    <s v="CNXGA"/>
    <s v="CNXGA"/>
    <s v="NLRDM"/>
    <s v="NLRDM"/>
    <m/>
    <m/>
    <x v="1"/>
    <s v="O/O"/>
    <n v="2"/>
    <n v="0"/>
    <n v="0"/>
    <n v="0"/>
    <n v="0"/>
    <n v="0"/>
    <n v="57391"/>
    <s v="P"/>
    <n v="2"/>
    <x v="5"/>
    <s v="CES"/>
    <d v="2025-12-10T00:00:00"/>
  </r>
  <r>
    <x v="13"/>
    <s v="140503221283"/>
    <x v="3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8"/>
    <n v="0"/>
    <n v="0"/>
    <n v="94000"/>
    <s v="P"/>
    <n v="16"/>
    <x v="4"/>
    <s v="NUE"/>
    <d v="2026-01-06T00:00:00"/>
  </r>
  <r>
    <x v="13"/>
    <s v="140503221292"/>
    <x v="3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06T00:00:00"/>
  </r>
  <r>
    <x v="13"/>
    <s v="140503221305"/>
    <x v="1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06T00:00:00"/>
  </r>
  <r>
    <x v="13"/>
    <s v="140503221313"/>
    <x v="0"/>
    <s v="ALOT"/>
    <s v="1379-013W"/>
    <x v="24"/>
    <s v="CNJ008567"/>
    <s v="F332125"/>
    <s v="CNQND"/>
    <s v="CNQND"/>
    <s v="KHSIH"/>
    <s v="KHSIH"/>
    <s v="SGSGP"/>
    <m/>
    <x v="0"/>
    <s v="O/O"/>
    <n v="4"/>
    <n v="0"/>
    <n v="0"/>
    <n v="0"/>
    <n v="0"/>
    <n v="0"/>
    <n v="104400"/>
    <s v="P"/>
    <n v="4"/>
    <x v="0"/>
    <s v="CEM"/>
    <d v="2025-12-19T00:00:00"/>
  </r>
  <r>
    <x v="13"/>
    <s v="140503221322"/>
    <x v="1"/>
    <s v="CHAS"/>
    <s v="0129-083S"/>
    <x v="163"/>
    <s v="CNS001821"/>
    <s v="F990260"/>
    <s v="CNQND"/>
    <s v="CNQND"/>
    <s v="VNHPG"/>
    <s v="VNHPG"/>
    <m/>
    <m/>
    <x v="0"/>
    <s v="O/O"/>
    <n v="0"/>
    <n v="1"/>
    <n v="0"/>
    <n v="0"/>
    <n v="0"/>
    <n v="0"/>
    <n v="31522"/>
    <s v="P"/>
    <n v="2"/>
    <x v="0"/>
    <s v="KTH"/>
    <d v="2025-12-08T00:00:00"/>
  </r>
  <r>
    <x v="13"/>
    <s v="140503221330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21348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21356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21364"/>
    <x v="0"/>
    <s v="ALOT"/>
    <s v="1379-013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19T00:00:00"/>
  </r>
  <r>
    <x v="13"/>
    <s v="140503221372"/>
    <x v="3"/>
    <s v="TLDT"/>
    <s v="1247-03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21381"/>
    <x v="3"/>
    <s v="TLDT"/>
    <s v="1247-038E"/>
    <x v="129"/>
    <s v="CNS033452"/>
    <s v="B101365"/>
    <s v="CNQND"/>
    <s v="CNQND"/>
    <s v="USCHS"/>
    <s v="USCHS"/>
    <m/>
    <m/>
    <x v="8"/>
    <s v="O/O"/>
    <n v="0"/>
    <n v="0"/>
    <n v="0"/>
    <n v="2"/>
    <n v="0"/>
    <n v="0"/>
    <n v="43500"/>
    <s v="P"/>
    <n v="4"/>
    <x v="4"/>
    <s v="NUE"/>
    <d v="2026-01-06T00:00:00"/>
  </r>
  <r>
    <x v="13"/>
    <s v="140503221399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6969.39"/>
    <s v="C"/>
    <n v="2"/>
    <x v="4"/>
    <s v="CPS"/>
    <d v="2025-12-19T00:00:00"/>
  </r>
  <r>
    <x v="13"/>
    <s v="140503221402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5-12-12T00:00:00"/>
  </r>
  <r>
    <x v="13"/>
    <s v="140503221411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3"/>
    <s v="140503221429"/>
    <x v="0"/>
    <s v="BEDY"/>
    <s v="0828-103S"/>
    <x v="246"/>
    <s v="CNQ008339"/>
    <s v="F332384"/>
    <s v="CNQND"/>
    <s v="CNQND"/>
    <s v="PHMNL"/>
    <s v="PHMNL"/>
    <m/>
    <m/>
    <x v="0"/>
    <s v="O/O"/>
    <n v="0"/>
    <n v="0"/>
    <n v="0"/>
    <n v="2"/>
    <n v="0"/>
    <n v="0"/>
    <n v="61716"/>
    <s v="P"/>
    <n v="4"/>
    <x v="0"/>
    <s v="KTP"/>
    <d v="2025-12-18T00:00:00"/>
  </r>
  <r>
    <x v="13"/>
    <s v="140503221488"/>
    <x v="1"/>
    <s v="BASS"/>
    <s v="0827-071S"/>
    <x v="340"/>
    <m/>
    <s v="F332213"/>
    <s v="CNQND"/>
    <s v="CNQND"/>
    <s v="THLCH"/>
    <s v="THLCH"/>
    <m/>
    <m/>
    <x v="0"/>
    <s v="O/O"/>
    <n v="2"/>
    <n v="0"/>
    <n v="0"/>
    <n v="1"/>
    <n v="0"/>
    <n v="0"/>
    <n v="52400"/>
    <s v="P"/>
    <n v="4"/>
    <x v="0"/>
    <s v="KTP"/>
    <d v="2025-12-15T00:00:00"/>
  </r>
  <r>
    <x v="13"/>
    <s v="140503221496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0"/>
    <n v="0"/>
    <n v="1"/>
    <n v="29592.1"/>
    <s v="C"/>
    <n v="2"/>
    <x v="1"/>
    <s v="MD2"/>
    <d v="2025-12-14T00:00:00"/>
  </r>
  <r>
    <x v="13"/>
    <s v="140503221500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21518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21526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21534"/>
    <x v="1"/>
    <s v="UNIC"/>
    <s v="187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3"/>
    <s v="140503221542"/>
    <x v="1"/>
    <s v="SPND"/>
    <s v="0262-023S"/>
    <x v="24"/>
    <s v="CNJ008567"/>
    <s v="F332125"/>
    <s v="CNQND"/>
    <s v="CNQND"/>
    <s v="MYPKL"/>
    <s v="MYPKL"/>
    <m/>
    <m/>
    <x v="0"/>
    <s v="O/O"/>
    <n v="1"/>
    <n v="0"/>
    <n v="0"/>
    <n v="0"/>
    <n v="0"/>
    <n v="0"/>
    <n v="24488"/>
    <s v="P"/>
    <n v="1"/>
    <x v="0"/>
    <s v="NCS"/>
    <d v="2025-12-14T00:00:00"/>
  </r>
  <r>
    <x v="13"/>
    <s v="140503221551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3"/>
    <s v="140503221569"/>
    <x v="1"/>
    <s v="TLDT"/>
    <s v="1247-038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13"/>
    <s v="140503221577"/>
    <x v="0"/>
    <s v="FRNK"/>
    <s v="1194-028W"/>
    <x v="21"/>
    <s v="CNA000093"/>
    <s v="M750165"/>
    <s v="CNQND"/>
    <s v="CNQND"/>
    <s v="GRPIR"/>
    <s v="GRPIR"/>
    <s v="CNSHG"/>
    <m/>
    <x v="1"/>
    <s v="O/O"/>
    <n v="0"/>
    <n v="0"/>
    <n v="0"/>
    <n v="1"/>
    <n v="0"/>
    <n v="0"/>
    <n v="17750"/>
    <s v="C"/>
    <n v="2"/>
    <x v="1"/>
    <s v="CPS"/>
    <d v="2025-12-25T00:00:00"/>
  </r>
  <r>
    <x v="13"/>
    <s v="140503221585"/>
    <x v="3"/>
    <s v="TLDT"/>
    <s v="1247-038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6-01-06T00:00:00"/>
  </r>
  <r>
    <x v="13"/>
    <s v="140503221593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2"/>
    <n v="0"/>
    <n v="0"/>
    <n v="19500"/>
    <s v="C"/>
    <n v="4"/>
    <x v="1"/>
    <s v="MD2"/>
    <d v="2025-12-28T00:00:00"/>
  </r>
  <r>
    <x v="13"/>
    <s v="140503221607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6678"/>
    <s v="P"/>
    <n v="1"/>
    <x v="0"/>
    <s v="HBT"/>
    <d v="2025-12-25T00:00:00"/>
  </r>
  <r>
    <x v="13"/>
    <s v="140503221615"/>
    <x v="3"/>
    <s v="PRBT"/>
    <s v="0888-394B"/>
    <x v="24"/>
    <s v="CNJ008567"/>
    <s v="F332125"/>
    <s v="CNRZH"/>
    <s v="CNRZH"/>
    <s v="PHKGY"/>
    <s v="PHKGY"/>
    <s v="TWKSG"/>
    <m/>
    <x v="0"/>
    <s v="O/O"/>
    <n v="6"/>
    <n v="0"/>
    <n v="0"/>
    <n v="0"/>
    <n v="0"/>
    <n v="0"/>
    <n v="133632"/>
    <s v="P"/>
    <n v="6"/>
    <x v="0"/>
    <s v="HBT"/>
    <d v="2026-01-12T00:00:00"/>
  </r>
  <r>
    <x v="13"/>
    <s v="140503221623"/>
    <x v="3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3"/>
    <s v="140503221632"/>
    <x v="1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3"/>
    <s v="140503221640"/>
    <x v="3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3"/>
    <s v="140503221658"/>
    <x v="1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3"/>
    <s v="140503221666"/>
    <x v="0"/>
    <s v="CHAS"/>
    <s v="0129-083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5-12-08T00:00:00"/>
  </r>
  <r>
    <x v="13"/>
    <s v="140503221674"/>
    <x v="0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6932"/>
    <s v="P"/>
    <n v="1"/>
    <x v="0"/>
    <s v="KTH"/>
    <d v="2025-12-19T00:00:00"/>
  </r>
  <r>
    <x v="13"/>
    <s v="140503221682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6932"/>
    <s v="P"/>
    <n v="1"/>
    <x v="0"/>
    <s v="KTH"/>
    <d v="2025-12-26T00:00:00"/>
  </r>
  <r>
    <x v="13"/>
    <s v="140503221691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2282"/>
    <s v="P"/>
    <n v="2"/>
    <x v="0"/>
    <s v="KTH"/>
    <d v="2025-12-19T00:00:00"/>
  </r>
  <r>
    <x v="13"/>
    <s v="140503221704"/>
    <x v="0"/>
    <s v="FRNK"/>
    <s v="1194-028W"/>
    <x v="43"/>
    <s v="CNP000877"/>
    <s v="M760049"/>
    <s v="CNQND"/>
    <s v="CNQND"/>
    <s v="CYLMA"/>
    <s v="CYLMA"/>
    <s v="CNSHG"/>
    <s v="GRPIR"/>
    <x v="1"/>
    <s v="O/O"/>
    <n v="0"/>
    <n v="0"/>
    <n v="0"/>
    <n v="1"/>
    <n v="0"/>
    <n v="0"/>
    <n v="14148"/>
    <s v="C"/>
    <n v="2"/>
    <x v="1"/>
    <s v="CPS"/>
    <d v="2025-12-25T00:00:00"/>
  </r>
  <r>
    <x v="13"/>
    <s v="140503221712"/>
    <x v="0"/>
    <s v="CLVR"/>
    <s v="0130-082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3"/>
    <s v="140503221721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31820"/>
    <s v="P"/>
    <n v="2"/>
    <x v="0"/>
    <s v="KTP"/>
    <d v="2025-12-26T00:00:00"/>
  </r>
  <r>
    <x v="13"/>
    <s v="140503221739"/>
    <x v="0"/>
    <s v="CSTU"/>
    <s v="035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0060"/>
    <s v="P"/>
    <n v="1"/>
    <x v="1"/>
    <s v="MD2"/>
    <d v="2025-12-14T00:00:00"/>
  </r>
  <r>
    <x v="13"/>
    <s v="140503221747"/>
    <x v="0"/>
    <s v="ALOT"/>
    <s v="1379-013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3030"/>
    <s v="P"/>
    <n v="1"/>
    <x v="5"/>
    <s v="CEM"/>
    <d v="2025-12-19T00:00:00"/>
  </r>
  <r>
    <x v="13"/>
    <s v="140503221755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63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72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80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98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80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10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28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1"/>
    <n v="0"/>
    <n v="0"/>
    <n v="42150"/>
    <s v="C"/>
    <n v="3"/>
    <x v="4"/>
    <s v="NUE2"/>
    <d v="2026-01-07T00:00:00"/>
  </r>
  <r>
    <x v="13"/>
    <s v="140503221836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44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5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61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79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87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895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909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17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25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33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4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5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6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7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1984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3"/>
    <s v="14050322199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00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1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2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34"/>
    <x v="3"/>
    <s v="OCFR"/>
    <s v="068E"/>
    <x v="129"/>
    <s v="CNS033452"/>
    <s v="B101365"/>
    <s v="CNQND"/>
    <s v="CNQND"/>
    <s v="USNYC"/>
    <s v="USNYC"/>
    <m/>
    <m/>
    <x v="8"/>
    <s v="O/O"/>
    <n v="0"/>
    <n v="1"/>
    <n v="0"/>
    <n v="0"/>
    <n v="0"/>
    <n v="0"/>
    <n v="22000"/>
    <s v="C"/>
    <n v="2"/>
    <x v="4"/>
    <s v="NUE2"/>
    <d v="2026-01-07T00:00:00"/>
  </r>
  <r>
    <x v="13"/>
    <s v="14050322204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5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6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7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7T00:00:00"/>
  </r>
  <r>
    <x v="13"/>
    <s v="140503222085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5-12-27T00:00:00"/>
  </r>
  <r>
    <x v="13"/>
    <s v="140503222093"/>
    <x v="1"/>
    <s v="OODM"/>
    <s v="006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15T00:00:00"/>
  </r>
  <r>
    <x v="13"/>
    <s v="140503222107"/>
    <x v="0"/>
    <s v="OOFX"/>
    <s v="009W"/>
    <x v="332"/>
    <s v="CNH011965"/>
    <s v="E331357"/>
    <s v="CNQND"/>
    <s v="CNQND"/>
    <s v="PLGDK"/>
    <s v="PLGDK"/>
    <m/>
    <m/>
    <x v="1"/>
    <s v="O/O"/>
    <n v="0"/>
    <n v="0"/>
    <n v="0"/>
    <n v="1"/>
    <n v="0"/>
    <n v="0"/>
    <n v="28434"/>
    <s v="P"/>
    <n v="2"/>
    <x v="5"/>
    <s v="NE1"/>
    <d v="2025-12-26T00:00:00"/>
  </r>
  <r>
    <x v="13"/>
    <s v="140503222115"/>
    <x v="1"/>
    <s v="ALOT"/>
    <s v="1379-013W"/>
    <x v="328"/>
    <s v="CNQ008255"/>
    <s v="E335820"/>
    <s v="CNQND"/>
    <s v="CNQND"/>
    <s v="GBFLX"/>
    <s v="GBFLX"/>
    <m/>
    <m/>
    <x v="1"/>
    <s v="O/O"/>
    <n v="1"/>
    <n v="0"/>
    <n v="0"/>
    <n v="0"/>
    <n v="0"/>
    <n v="0"/>
    <n v="23540"/>
    <s v="P"/>
    <n v="1"/>
    <x v="5"/>
    <s v="CEM"/>
    <d v="2025-12-19T00:00:00"/>
  </r>
  <r>
    <x v="13"/>
    <s v="140503222123"/>
    <x v="1"/>
    <s v="APXE"/>
    <s v="1383-013W"/>
    <x v="26"/>
    <s v="CNS037123"/>
    <s v="F332512"/>
    <s v="CNQND"/>
    <s v="CNQND"/>
    <s v="VNHCM"/>
    <s v="VNHCM"/>
    <s v="SGSGP"/>
    <m/>
    <x v="0"/>
    <s v="O/O"/>
    <n v="0"/>
    <n v="0"/>
    <n v="0"/>
    <n v="5"/>
    <n v="0"/>
    <n v="0"/>
    <n v="143750"/>
    <s v="P"/>
    <n v="10"/>
    <x v="0"/>
    <s v="CEM"/>
    <d v="2026-01-10T00:00:00"/>
  </r>
  <r>
    <x v="13"/>
    <s v="140503222132"/>
    <x v="1"/>
    <s v="ATOP"/>
    <s v="1380-012W"/>
    <x v="26"/>
    <s v="CNS037123"/>
    <s v="F332512"/>
    <s v="CNQND"/>
    <s v="CNQND"/>
    <s v="VNHCM"/>
    <s v="VNHCM"/>
    <s v="SGSGP"/>
    <m/>
    <x v="0"/>
    <s v="O/O"/>
    <n v="0"/>
    <n v="0"/>
    <n v="0"/>
    <n v="1"/>
    <n v="0"/>
    <n v="0"/>
    <n v="28750"/>
    <s v="P"/>
    <n v="2"/>
    <x v="0"/>
    <s v="CEM"/>
    <d v="2025-12-27T00:00:00"/>
  </r>
  <r>
    <x v="13"/>
    <s v="140503222140"/>
    <x v="0"/>
    <s v="ATOP"/>
    <s v="1380-012W"/>
    <x v="2"/>
    <s v="CNH011792"/>
    <s v="F412844"/>
    <s v="CNQND"/>
    <s v="CNQND"/>
    <s v="IDBMY"/>
    <s v="IDBMY"/>
    <s v="SGSGP"/>
    <m/>
    <x v="0"/>
    <s v="O/D"/>
    <n v="1"/>
    <n v="0"/>
    <n v="0"/>
    <n v="0"/>
    <n v="0"/>
    <n v="0"/>
    <n v="27400"/>
    <s v="C"/>
    <n v="1"/>
    <x v="0"/>
    <s v="CEM"/>
    <d v="2025-12-27T00:00:00"/>
  </r>
  <r>
    <x v="13"/>
    <s v="140503222158"/>
    <x v="0"/>
    <s v="XPAS"/>
    <s v="25014W"/>
    <x v="0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  <s v="AEF"/>
    <d v="2025-12-10T00:00:00"/>
  </r>
  <r>
    <x v="13"/>
    <s v="140503222166"/>
    <x v="1"/>
    <s v="CRTE"/>
    <s v="0884-082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136"/>
    <s v="P"/>
    <n v="2"/>
    <x v="0"/>
    <s v="HBT"/>
    <d v="2025-12-14T00:00:00"/>
  </r>
  <r>
    <x v="13"/>
    <s v="140503222174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7T00:00:00"/>
  </r>
  <r>
    <x v="13"/>
    <s v="140503222182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7T00:00:00"/>
  </r>
  <r>
    <x v="13"/>
    <s v="140503222191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7T00:00:00"/>
  </r>
  <r>
    <x v="13"/>
    <s v="140503222204"/>
    <x v="1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7T00:00:00"/>
  </r>
  <r>
    <x v="13"/>
    <s v="140503222212"/>
    <x v="2"/>
    <s v="OCBS"/>
    <s v="067E"/>
    <x v="133"/>
    <s v="CNG010788"/>
    <s v="B101866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31T00:00:00"/>
  </r>
  <r>
    <x v="13"/>
    <s v="140503222221"/>
    <x v="1"/>
    <s v="ORDR"/>
    <s v="0090-095S"/>
    <x v="21"/>
    <s v="CNA000093"/>
    <s v="E330222"/>
    <s v="CNDLI"/>
    <s v="CNDLI"/>
    <s v="PTLSB"/>
    <s v="PTLSB"/>
    <s v="KROPQ"/>
    <s v="NLRDM"/>
    <x v="1"/>
    <s v="O/O"/>
    <n v="1"/>
    <n v="0"/>
    <n v="0"/>
    <n v="0"/>
    <n v="0"/>
    <n v="0"/>
    <n v="29200"/>
    <s v="P"/>
    <n v="1"/>
    <x v="5"/>
    <s v="NCI"/>
    <d v="2025-12-19T00:00:00"/>
  </r>
  <r>
    <x v="13"/>
    <s v="140503222239"/>
    <x v="3"/>
    <s v="OCFR"/>
    <s v="06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07T00:00:00"/>
  </r>
  <r>
    <x v="13"/>
    <s v="140503222247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5720"/>
    <s v="P"/>
    <n v="4"/>
    <x v="0"/>
    <s v="CIM"/>
    <d v="2025-12-18T00:00:00"/>
  </r>
  <r>
    <x v="13"/>
    <s v="140503222255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4"/>
    <n v="111440"/>
    <s v="P"/>
    <n v="8"/>
    <x v="0"/>
    <s v="CIM"/>
    <d v="2025-12-18T00:00:00"/>
  </r>
  <r>
    <x v="13"/>
    <s v="140503222263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27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280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298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18T00:00:00"/>
  </r>
  <r>
    <x v="13"/>
    <s v="14050322230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10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28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36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44"/>
    <x v="0"/>
    <s v="CSNB"/>
    <s v="031W"/>
    <x v="39"/>
    <s v="CNQ002325"/>
    <s v="M330461"/>
    <s v="CNQND"/>
    <s v="CNQND"/>
    <s v="TRMIR"/>
    <s v="TRMIR"/>
    <s v="GRPIR"/>
    <m/>
    <x v="1"/>
    <s v="O/O"/>
    <n v="0"/>
    <n v="0"/>
    <n v="0"/>
    <n v="2"/>
    <n v="0"/>
    <n v="0"/>
    <n v="47500"/>
    <s v="P"/>
    <n v="4"/>
    <x v="1"/>
    <s v="MD2"/>
    <d v="2025-12-19T00:00:00"/>
  </r>
  <r>
    <x v="13"/>
    <s v="140503222352"/>
    <x v="1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6-01-06T00:00:00"/>
  </r>
  <r>
    <x v="13"/>
    <s v="140503222361"/>
    <x v="0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98600"/>
    <s v="P"/>
    <n v="8"/>
    <x v="0"/>
    <s v="HBT"/>
    <d v="2025-12-14T00:00:00"/>
  </r>
  <r>
    <x v="13"/>
    <s v="140503222379"/>
    <x v="1"/>
    <s v="CSNB"/>
    <s v="031W"/>
    <x v="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1"/>
    <s v="MD2"/>
    <d v="2025-12-19T00:00:00"/>
  </r>
  <r>
    <x v="13"/>
    <s v="140503222387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19T00:00:00"/>
  </r>
  <r>
    <x v="13"/>
    <s v="140503222395"/>
    <x v="0"/>
    <s v="OODM"/>
    <s v="006W"/>
    <x v="85"/>
    <s v="CNL000354"/>
    <s v="E300168"/>
    <s v="CNQND"/>
    <s v="CNQND"/>
    <s v="BEANW"/>
    <s v="BEANW"/>
    <m/>
    <m/>
    <x v="1"/>
    <s v="O/O"/>
    <n v="1"/>
    <n v="0"/>
    <n v="0"/>
    <n v="0"/>
    <n v="0"/>
    <n v="0"/>
    <n v="5800"/>
    <s v="P"/>
    <n v="1"/>
    <x v="5"/>
    <s v="NE3"/>
    <d v="2025-12-15T00:00:00"/>
  </r>
  <r>
    <x v="13"/>
    <s v="140503222409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7"/>
    <n v="0"/>
    <n v="0"/>
    <n v="166250"/>
    <s v="P"/>
    <n v="14"/>
    <x v="0"/>
    <s v="KTP"/>
    <d v="2025-12-26T00:00:00"/>
  </r>
  <r>
    <x v="13"/>
    <s v="140503222417"/>
    <x v="0"/>
    <s v="XPAS"/>
    <s v="25014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8"/>
    <s v="AEF"/>
    <d v="2025-12-10T00:00:00"/>
  </r>
  <r>
    <x v="13"/>
    <s v="140503222425"/>
    <x v="1"/>
    <s v="OODM"/>
    <s v="006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NE3"/>
    <d v="2025-12-15T00:00:00"/>
  </r>
  <r>
    <x v="13"/>
    <s v="140503222433"/>
    <x v="1"/>
    <s v="XPAS"/>
    <s v="25014W"/>
    <x v="0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8"/>
    <s v="AEF"/>
    <d v="2025-12-10T00:00:00"/>
  </r>
  <r>
    <x v="13"/>
    <s v="140503222442"/>
    <x v="3"/>
    <s v="PRBT"/>
    <s v="0888-394B"/>
    <x v="24"/>
    <s v="CNJ008567"/>
    <s v="F332125"/>
    <s v="CNRZH"/>
    <s v="CNRZH"/>
    <s v="PHKGY"/>
    <s v="PHKGY"/>
    <s v="TWKSG"/>
    <m/>
    <x v="0"/>
    <s v="O/O"/>
    <n v="6"/>
    <n v="0"/>
    <n v="0"/>
    <n v="0"/>
    <n v="0"/>
    <n v="0"/>
    <n v="133632"/>
    <s v="P"/>
    <n v="6"/>
    <x v="0"/>
    <s v="HBT"/>
    <d v="2026-01-12T00:00:00"/>
  </r>
  <r>
    <x v="13"/>
    <s v="140503222450"/>
    <x v="1"/>
    <s v="CPRD"/>
    <s v="086E"/>
    <x v="256"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4"/>
    <s v="NUE2"/>
    <d v="2025-12-21T00:00:00"/>
  </r>
  <r>
    <x v="13"/>
    <s v="140503222468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3"/>
    <s v="140503222476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2484"/>
    <x v="1"/>
    <s v="ALOT"/>
    <s v="1379-013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19T00:00:00"/>
  </r>
  <r>
    <x v="13"/>
    <s v="140503222492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19T00:00:00"/>
  </r>
  <r>
    <x v="13"/>
    <s v="140503222506"/>
    <x v="0"/>
    <s v="TOPP"/>
    <s v="0793-016W"/>
    <x v="167"/>
    <s v="CNC012720"/>
    <s v="E338289"/>
    <s v="CNQND"/>
    <s v="CNQND"/>
    <s v="GBFLX"/>
    <s v="GBFLX"/>
    <m/>
    <m/>
    <x v="1"/>
    <s v="O/O"/>
    <n v="1"/>
    <n v="0"/>
    <n v="0"/>
    <n v="0"/>
    <n v="0"/>
    <n v="0"/>
    <n v="22294"/>
    <s v="P"/>
    <n v="1"/>
    <x v="5"/>
    <s v="CES"/>
    <d v="2025-12-22T00:00:00"/>
  </r>
  <r>
    <x v="13"/>
    <s v="140503222514"/>
    <x v="0"/>
    <s v="ARMS"/>
    <s v="1378-014W"/>
    <x v="53"/>
    <s v="CNQ005930"/>
    <s v="E331072"/>
    <s v="CNQND"/>
    <s v="CNQND"/>
    <s v="NOOSL"/>
    <s v="NOOSL"/>
    <s v="DEHBG"/>
    <m/>
    <x v="1"/>
    <s v="O/O"/>
    <n v="1"/>
    <n v="0"/>
    <n v="0"/>
    <n v="0"/>
    <n v="0"/>
    <n v="0"/>
    <n v="22480"/>
    <s v="P"/>
    <n v="1"/>
    <x v="5"/>
    <s v="CEM"/>
    <d v="2025-12-12T00:00:00"/>
  </r>
  <r>
    <x v="13"/>
    <s v="140503222522"/>
    <x v="1"/>
    <s v="LDER"/>
    <s v="1199-076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13"/>
    <s v="140503222531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3"/>
    <s v="140503222549"/>
    <x v="0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2557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2565"/>
    <x v="1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3"/>
    <s v="140503222573"/>
    <x v="1"/>
    <s v="XOUZ"/>
    <s v="076E"/>
    <x v="21"/>
    <s v="CNA000093"/>
    <s v="SA00080"/>
    <s v="CNQND"/>
    <s v="CNQND"/>
    <s v="CLSAI"/>
    <s v="CLSAI"/>
    <m/>
    <m/>
    <x v="2"/>
    <s v="O/O"/>
    <n v="1"/>
    <n v="0"/>
    <n v="0"/>
    <n v="0"/>
    <n v="0"/>
    <n v="0"/>
    <n v="8900"/>
    <s v="C"/>
    <n v="1"/>
    <x v="10"/>
    <s v="WSA3"/>
    <d v="2025-12-20T00:00:00"/>
  </r>
  <r>
    <x v="13"/>
    <s v="140503222582"/>
    <x v="0"/>
    <s v="OPTG"/>
    <s v="00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5-12-05T00:00:00"/>
  </r>
  <r>
    <x v="13"/>
    <s v="140503222590"/>
    <x v="0"/>
    <s v="BASS"/>
    <s v="0827-071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15T00:00:00"/>
  </r>
  <r>
    <x v="13"/>
    <s v="140503222603"/>
    <x v="0"/>
    <s v="BEDY"/>
    <s v="0828-103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222612"/>
    <x v="0"/>
    <s v="TOPP"/>
    <s v="0793-016W"/>
    <x v="167"/>
    <s v="CNC012720"/>
    <s v="E338289"/>
    <s v="CNQND"/>
    <s v="CNQND"/>
    <s v="GBFLX"/>
    <s v="GBFLX"/>
    <m/>
    <m/>
    <x v="1"/>
    <s v="O/O"/>
    <n v="1"/>
    <n v="0"/>
    <n v="0"/>
    <n v="0"/>
    <n v="0"/>
    <n v="0"/>
    <n v="26806.2"/>
    <s v="P"/>
    <n v="1"/>
    <x v="5"/>
    <s v="CES"/>
    <d v="2025-12-22T00:00:00"/>
  </r>
  <r>
    <x v="13"/>
    <s v="140503222620"/>
    <x v="1"/>
    <s v="BYBG"/>
    <s v="213W"/>
    <x v="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13"/>
    <s v="140503222638"/>
    <x v="0"/>
    <s v="TOPP"/>
    <s v="0793-016W"/>
    <x v="348"/>
    <s v="CNQ009245"/>
    <s v="E331579"/>
    <s v="CNQND"/>
    <s v="CNQND"/>
    <s v="GBFLX"/>
    <s v="GBFLX"/>
    <m/>
    <m/>
    <x v="1"/>
    <s v="O/O"/>
    <n v="1"/>
    <n v="0"/>
    <n v="0"/>
    <n v="0"/>
    <n v="0"/>
    <n v="0"/>
    <n v="13600"/>
    <s v="P"/>
    <n v="1"/>
    <x v="5"/>
    <s v="CES"/>
    <d v="2025-12-22T00:00:00"/>
  </r>
  <r>
    <x v="13"/>
    <s v="140503222646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13"/>
    <s v="140503222654"/>
    <x v="0"/>
    <s v="CSNB"/>
    <s v="031W"/>
    <x v="21"/>
    <s v="CNA000093"/>
    <s v="M991259"/>
    <s v="CNQND"/>
    <s v="CNQND"/>
    <s v="SIKPR"/>
    <s v="SIKPR"/>
    <s v="GRPIR"/>
    <m/>
    <x v="1"/>
    <s v="O/O"/>
    <n v="0"/>
    <n v="0"/>
    <n v="0"/>
    <n v="1"/>
    <n v="0"/>
    <n v="0"/>
    <n v="10950"/>
    <s v="P"/>
    <n v="2"/>
    <x v="1"/>
    <s v="MD2"/>
    <d v="2025-12-19T00:00:00"/>
  </r>
  <r>
    <x v="13"/>
    <s v="140503222662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13"/>
    <s v="140503222671"/>
    <x v="1"/>
    <s v="CSNB"/>
    <s v="031W"/>
    <x v="6"/>
    <s v="CNQ000286"/>
    <s v="M330264"/>
    <s v="CNQND"/>
    <s v="CNQND"/>
    <s v="GEPTO"/>
    <s v="GEPTO"/>
    <s v="GRPIR"/>
    <m/>
    <x v="1"/>
    <s v="O/O"/>
    <n v="0"/>
    <n v="0"/>
    <n v="0"/>
    <n v="3"/>
    <n v="0"/>
    <n v="0"/>
    <n v="86250"/>
    <s v="P"/>
    <n v="6"/>
    <x v="1"/>
    <s v="MD2"/>
    <d v="2025-12-19T00:00:00"/>
  </r>
  <r>
    <x v="13"/>
    <s v="140503222689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2350"/>
    <s v="P"/>
    <n v="1"/>
    <x v="0"/>
    <s v="NCS"/>
    <d v="2025-12-20T00:00:00"/>
  </r>
  <r>
    <x v="13"/>
    <s v="140503222697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3"/>
    <s v="140503222701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1T00:00:00"/>
  </r>
  <r>
    <x v="13"/>
    <s v="140503222719"/>
    <x v="0"/>
    <s v="ALOT"/>
    <s v="1379-013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12700"/>
    <s v="P"/>
    <n v="1"/>
    <x v="5"/>
    <s v="CEM"/>
    <d v="2025-12-19T00:00:00"/>
  </r>
  <r>
    <x v="13"/>
    <s v="140503222727"/>
    <x v="0"/>
    <s v="ATOP"/>
    <s v="1380-012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22140"/>
    <s v="P"/>
    <n v="1"/>
    <x v="5"/>
    <s v="CEM"/>
    <d v="2025-12-27T00:00:00"/>
  </r>
  <r>
    <x v="13"/>
    <s v="140503222735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3500"/>
    <s v="P"/>
    <n v="4"/>
    <x v="5"/>
    <s v="NE1"/>
    <d v="2025-12-21T00:00:00"/>
  </r>
  <r>
    <x v="13"/>
    <s v="140503222743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3500"/>
    <s v="P"/>
    <n v="4"/>
    <x v="5"/>
    <s v="NE1"/>
    <d v="2025-12-21T00:00:00"/>
  </r>
  <r>
    <x v="13"/>
    <s v="140503222752"/>
    <x v="0"/>
    <s v="ALOT"/>
    <s v="1379-013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  <s v="CEM"/>
    <d v="2025-12-19T00:00:00"/>
  </r>
  <r>
    <x v="13"/>
    <s v="140503222760"/>
    <x v="0"/>
    <s v="ALOT"/>
    <s v="1379-013W"/>
    <x v="5"/>
    <s v="CNQ005755"/>
    <s v="E331004"/>
    <s v="CNQND"/>
    <s v="CNQND"/>
    <s v="NLRDM"/>
    <s v="NLRDM"/>
    <m/>
    <m/>
    <x v="1"/>
    <s v="O/O"/>
    <n v="2"/>
    <n v="0"/>
    <n v="0"/>
    <n v="0"/>
    <n v="0"/>
    <n v="0"/>
    <n v="55200"/>
    <s v="P"/>
    <n v="2"/>
    <x v="5"/>
    <s v="CEM"/>
    <d v="2025-12-19T00:00:00"/>
  </r>
  <r>
    <x v="13"/>
    <s v="140503222778"/>
    <x v="0"/>
    <s v="CSCP"/>
    <s v="039W"/>
    <x v="106"/>
    <s v="CNQ005703"/>
    <s v="E330336"/>
    <s v="CNQND"/>
    <s v="CNQND"/>
    <s v="DEHBG"/>
    <s v="DEHBG"/>
    <m/>
    <m/>
    <x v="1"/>
    <s v="O/O"/>
    <n v="5"/>
    <n v="0"/>
    <n v="0"/>
    <n v="0"/>
    <n v="0"/>
    <n v="0"/>
    <n v="116501"/>
    <s v="P"/>
    <n v="5"/>
    <x v="5"/>
    <s v="NE3"/>
    <d v="2025-12-24T00:00:00"/>
  </r>
  <r>
    <x v="13"/>
    <s v="140503222786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0T00:00:00"/>
  </r>
  <r>
    <x v="13"/>
    <s v="140503222794"/>
    <x v="0"/>
    <s v="ARMS"/>
    <s v="1378-014W"/>
    <x v="53"/>
    <s v="CNQ005930"/>
    <s v="E331072"/>
    <s v="CNQND"/>
    <s v="CNQND"/>
    <s v="NOOSL"/>
    <s v="NOOSL"/>
    <s v="DEHBG"/>
    <m/>
    <x v="1"/>
    <s v="O/O"/>
    <n v="1"/>
    <n v="0"/>
    <n v="0"/>
    <n v="0"/>
    <n v="0"/>
    <n v="0"/>
    <n v="22480"/>
    <s v="P"/>
    <n v="1"/>
    <x v="5"/>
    <s v="CEM"/>
    <d v="2025-12-12T00:00:00"/>
  </r>
  <r>
    <x v="13"/>
    <s v="140503222808"/>
    <x v="1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8"/>
    <s v="AEF"/>
    <d v="2025-12-10T00:00:00"/>
  </r>
  <r>
    <x v="13"/>
    <s v="140503222816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15750"/>
    <s v="P"/>
    <n v="2"/>
    <x v="0"/>
    <s v="HBT"/>
    <d v="2025-12-25T00:00:00"/>
  </r>
  <r>
    <x v="13"/>
    <s v="140503222824"/>
    <x v="3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8T00:00:00"/>
  </r>
  <r>
    <x v="13"/>
    <s v="140503222832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988.400000000001"/>
    <s v="P"/>
    <n v="2"/>
    <x v="5"/>
    <s v="CEM"/>
    <d v="2025-12-19T00:00:00"/>
  </r>
  <r>
    <x v="13"/>
    <s v="140503222841"/>
    <x v="1"/>
    <s v="SYXB"/>
    <s v="0810-023S"/>
    <x v="120"/>
    <s v="CNQ006822"/>
    <s v="F331850"/>
    <s v="CNQND"/>
    <s v="CNQND"/>
    <s v="MYKOK"/>
    <s v="MYKOK"/>
    <s v="HKHKG"/>
    <m/>
    <x v="0"/>
    <s v="O/O"/>
    <n v="1"/>
    <n v="0"/>
    <n v="0"/>
    <n v="0"/>
    <n v="0"/>
    <n v="0"/>
    <n v="19900"/>
    <s v="P"/>
    <n v="1"/>
    <x v="0"/>
    <s v="HKH"/>
    <d v="2025-12-16T00:00:00"/>
  </r>
  <r>
    <x v="13"/>
    <s v="140503222859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3"/>
    <s v="140503222867"/>
    <x v="1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12-19T00:00:00"/>
  </r>
  <r>
    <x v="13"/>
    <s v="140503222875"/>
    <x v="0"/>
    <s v="ATOP"/>
    <s v="1380-012W"/>
    <x v="167"/>
    <s v="CNC012720"/>
    <s v="E338289"/>
    <s v="CNQND"/>
    <s v="CNQND"/>
    <s v="GBBST"/>
    <s v="GBBST"/>
    <s v="NLRDM"/>
    <m/>
    <x v="1"/>
    <s v="O/O"/>
    <n v="1"/>
    <n v="0"/>
    <n v="0"/>
    <n v="0"/>
    <n v="0"/>
    <n v="0"/>
    <n v="22134"/>
    <s v="P"/>
    <n v="1"/>
    <x v="5"/>
    <s v="CEM"/>
    <d v="2025-12-27T00:00:00"/>
  </r>
  <r>
    <x v="13"/>
    <s v="140503222883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9630"/>
    <s v="P"/>
    <n v="2"/>
    <x v="0"/>
    <s v="KTP"/>
    <d v="2025-12-18T00:00:00"/>
  </r>
  <r>
    <x v="13"/>
    <s v="140503222892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0T00:00:00"/>
  </r>
  <r>
    <x v="13"/>
    <s v="140503222905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5-12-19T00:00:00"/>
  </r>
  <r>
    <x v="13"/>
    <s v="140503222913"/>
    <x v="0"/>
    <s v="ALOT"/>
    <s v="1379-013W"/>
    <x v="125"/>
    <s v="CNQ000781"/>
    <s v="E610220"/>
    <s v="CNQND"/>
    <s v="CNQND"/>
    <s v="GBFLX"/>
    <s v="GBFLX"/>
    <m/>
    <m/>
    <x v="1"/>
    <s v="O/O"/>
    <n v="1"/>
    <n v="0"/>
    <n v="0"/>
    <n v="0"/>
    <n v="0"/>
    <n v="0"/>
    <n v="18149.599999999999"/>
    <s v="C"/>
    <n v="1"/>
    <x v="5"/>
    <s v="CEM"/>
    <d v="2025-12-19T00:00:00"/>
  </r>
  <r>
    <x v="13"/>
    <s v="140503222922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30725"/>
    <s v="P"/>
    <n v="2"/>
    <x v="0"/>
    <s v="KTP"/>
    <d v="2025-12-18T00:00:00"/>
  </r>
  <r>
    <x v="13"/>
    <s v="140503222930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13"/>
    <s v="140503222948"/>
    <x v="0"/>
    <s v="TRTN"/>
    <s v="0791-045W"/>
    <x v="248"/>
    <s v="CNT000001"/>
    <s v="E330098"/>
    <s v="CNQND"/>
    <s v="CNQND"/>
    <s v="BEANW"/>
    <s v="BEANW"/>
    <m/>
    <m/>
    <x v="1"/>
    <s v="O/O"/>
    <n v="0"/>
    <n v="0"/>
    <n v="0"/>
    <n v="2"/>
    <n v="0"/>
    <n v="0"/>
    <n v="37360"/>
    <s v="P"/>
    <n v="4"/>
    <x v="5"/>
    <s v="CES"/>
    <d v="2025-12-10T00:00:00"/>
  </r>
  <r>
    <x v="13"/>
    <s v="140503222956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13"/>
    <s v="140503222964"/>
    <x v="1"/>
    <s v="SBBN"/>
    <s v="0811-015S"/>
    <x v="36"/>
    <s v="CNQ005140"/>
    <s v="G080419"/>
    <s v="CNQND"/>
    <s v="CNQND"/>
    <s v="PECAL"/>
    <s v="PECAL"/>
    <s v="HKOPT"/>
    <m/>
    <x v="2"/>
    <s v="O/O"/>
    <n v="0"/>
    <n v="1"/>
    <n v="0"/>
    <n v="0"/>
    <n v="0"/>
    <n v="0"/>
    <n v="30527"/>
    <s v="C"/>
    <n v="2"/>
    <x v="10"/>
    <s v="HKH"/>
    <d v="2025-12-20T00:00:00"/>
  </r>
  <r>
    <x v="13"/>
    <s v="140503222972"/>
    <x v="0"/>
    <s v="FVOR"/>
    <s v="1244-022E"/>
    <x v="87"/>
    <s v="CNE002567"/>
    <s v="C210087"/>
    <s v="CNQND"/>
    <s v="CNQND"/>
    <s v="AWARU"/>
    <s v="AWARU"/>
    <s v="PACCT"/>
    <m/>
    <x v="2"/>
    <s v="O/O"/>
    <n v="0"/>
    <n v="0"/>
    <n v="0"/>
    <n v="1"/>
    <n v="0"/>
    <n v="0"/>
    <n v="10750"/>
    <s v="P"/>
    <n v="2"/>
    <x v="6"/>
    <s v="NUE"/>
    <d v="2025-12-17T00:00:00"/>
  </r>
  <r>
    <x v="13"/>
    <s v="140503222981"/>
    <x v="1"/>
    <s v="USOD"/>
    <s v="185W"/>
    <x v="403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8"/>
    <d v="2025-12-17T00:00:00"/>
  </r>
  <r>
    <x v="13"/>
    <s v="140503222999"/>
    <x v="1"/>
    <s v="CSCP"/>
    <s v="039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450"/>
    <s v="P"/>
    <n v="1"/>
    <x v="5"/>
    <s v="NE3"/>
    <d v="2025-12-24T00:00:00"/>
  </r>
  <r>
    <x v="13"/>
    <s v="140503223006"/>
    <x v="0"/>
    <s v="ARMS"/>
    <s v="1378-014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2T00:00:00"/>
  </r>
  <r>
    <x v="13"/>
    <s v="140503223014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13"/>
    <s v="140503223022"/>
    <x v="3"/>
    <s v="CONY"/>
    <s v="0889-106B"/>
    <x v="332"/>
    <s v="CNH011965"/>
    <s v="F332213"/>
    <s v="CNRZH"/>
    <s v="CNRZH"/>
    <s v="PHCEB"/>
    <s v="PHCEB"/>
    <s v="TWKSG"/>
    <m/>
    <x v="0"/>
    <s v="O/O"/>
    <n v="0"/>
    <n v="0"/>
    <n v="0"/>
    <n v="2"/>
    <n v="0"/>
    <n v="0"/>
    <n v="60945.2"/>
    <s v="P"/>
    <n v="4"/>
    <x v="0"/>
    <s v="HBT"/>
    <d v="2026-01-18T00:00:00"/>
  </r>
  <r>
    <x v="13"/>
    <s v="140503223031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2-24T00:00:00"/>
  </r>
  <r>
    <x v="13"/>
    <s v="140503223049"/>
    <x v="0"/>
    <s v="FVOR"/>
    <s v="1244-022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17T00:00:00"/>
  </r>
  <r>
    <x v="13"/>
    <s v="140503223057"/>
    <x v="1"/>
    <s v="CSCP"/>
    <s v="039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109.25"/>
    <s v="C"/>
    <n v="2"/>
    <x v="5"/>
    <s v="NE3"/>
    <d v="2025-12-24T00:00:00"/>
  </r>
  <r>
    <x v="13"/>
    <s v="140503223065"/>
    <x v="1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12-26T00:00:00"/>
  </r>
  <r>
    <x v="13"/>
    <s v="140503223073"/>
    <x v="0"/>
    <s v="CSTU"/>
    <s v="035W"/>
    <x v="11"/>
    <s v="CNQ003367"/>
    <s v="M330619"/>
    <s v="CNQND"/>
    <s v="CNQND"/>
    <s v="TRMIR"/>
    <s v="TRMIR"/>
    <s v="GRPIR"/>
    <m/>
    <x v="1"/>
    <s v="O/O"/>
    <n v="1"/>
    <n v="0"/>
    <n v="0"/>
    <n v="0"/>
    <n v="0"/>
    <n v="0"/>
    <n v="19944"/>
    <s v="P"/>
    <n v="1"/>
    <x v="1"/>
    <s v="MD2"/>
    <d v="2025-12-14T00:00:00"/>
  </r>
  <r>
    <x v="13"/>
    <s v="140503223082"/>
    <x v="1"/>
    <s v="CSCP"/>
    <s v="039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600"/>
    <s v="P"/>
    <n v="2"/>
    <x v="5"/>
    <s v="NE3"/>
    <d v="2025-12-24T00:00:00"/>
  </r>
  <r>
    <x v="13"/>
    <s v="140503223090"/>
    <x v="0"/>
    <s v="TYOT"/>
    <s v="1245-039E"/>
    <x v="87"/>
    <s v="CNE002567"/>
    <s v="C210087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22T00:00:00"/>
  </r>
  <r>
    <x v="13"/>
    <s v="140503223103"/>
    <x v="1"/>
    <s v="CSCP"/>
    <s v="039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0000"/>
    <s v="P"/>
    <n v="1"/>
    <x v="5"/>
    <s v="NE3"/>
    <d v="2025-12-24T00:00:00"/>
  </r>
  <r>
    <x v="13"/>
    <s v="140503223112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  <s v="MD2"/>
    <d v="2025-12-19T00:00:00"/>
  </r>
  <r>
    <x v="13"/>
    <s v="140503223120"/>
    <x v="1"/>
    <s v="BLIS"/>
    <s v="0825-106S"/>
    <x v="70"/>
    <s v="CNQ001124"/>
    <s v="F330049"/>
    <s v="CNQND"/>
    <s v="CNQND"/>
    <s v="THLCH"/>
    <s v="THLCH"/>
    <m/>
    <m/>
    <x v="0"/>
    <s v="O/O"/>
    <n v="0"/>
    <n v="0"/>
    <n v="0"/>
    <n v="5"/>
    <n v="0"/>
    <n v="0"/>
    <n v="114150"/>
    <s v="P"/>
    <n v="10"/>
    <x v="0"/>
    <s v="KTP"/>
    <d v="2025-12-13T00:00:00"/>
  </r>
  <r>
    <x v="13"/>
    <s v="140503223138"/>
    <x v="1"/>
    <s v="CSCP"/>
    <s v="039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800"/>
    <s v="P"/>
    <n v="2"/>
    <x v="5"/>
    <s v="NE3"/>
    <d v="2025-12-24T00:00:00"/>
  </r>
  <r>
    <x v="13"/>
    <s v="140503223146"/>
    <x v="0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500"/>
    <s v="P"/>
    <n v="4"/>
    <x v="0"/>
    <s v="KTP"/>
    <d v="2025-12-26T00:00:00"/>
  </r>
  <r>
    <x v="13"/>
    <s v="140503223154"/>
    <x v="0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13"/>
    <s v="140503223162"/>
    <x v="1"/>
    <s v="CSCP"/>
    <s v="039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900"/>
    <s v="P"/>
    <n v="1"/>
    <x v="5"/>
    <s v="NE3"/>
    <d v="2025-12-24T00:00:00"/>
  </r>
  <r>
    <x v="13"/>
    <s v="140503223171"/>
    <x v="1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13"/>
    <s v="140503223189"/>
    <x v="1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19T00:00:00"/>
  </r>
  <r>
    <x v="13"/>
    <s v="140503223197"/>
    <x v="3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3"/>
    <s v="140503223201"/>
    <x v="0"/>
    <s v="FOND"/>
    <s v="1246-02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3"/>
    <s v="140503223219"/>
    <x v="3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7T00:00:00"/>
  </r>
  <r>
    <x v="13"/>
    <s v="140503223227"/>
    <x v="1"/>
    <s v="ATOP"/>
    <s v="1380-012W"/>
    <x v="77"/>
    <s v="CNQ008225"/>
    <s v="E850452"/>
    <s v="CNQND"/>
    <s v="CNQND"/>
    <s v="DEHBG"/>
    <s v="DEHBG"/>
    <m/>
    <m/>
    <x v="1"/>
    <s v="O/O"/>
    <n v="0"/>
    <n v="0"/>
    <n v="0"/>
    <n v="1"/>
    <n v="0"/>
    <n v="0"/>
    <n v="25350"/>
    <s v="C"/>
    <n v="2"/>
    <x v="5"/>
    <s v="CEM"/>
    <d v="2025-12-27T00:00:00"/>
  </r>
  <r>
    <x v="13"/>
    <s v="140503223235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3"/>
    <s v="140503223243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3"/>
    <s v="140503223252"/>
    <x v="0"/>
    <s v="ALOT"/>
    <s v="1379-013W"/>
    <x v="70"/>
    <s v="CNQ001124"/>
    <s v="E331431"/>
    <s v="CNQND"/>
    <s v="CNQND"/>
    <s v="NOOSX"/>
    <s v="NOOSX"/>
    <s v="DEHBG"/>
    <m/>
    <x v="1"/>
    <s v="O/O"/>
    <n v="0"/>
    <n v="0"/>
    <n v="0"/>
    <n v="1"/>
    <n v="0"/>
    <n v="0"/>
    <n v="21050"/>
    <s v="P"/>
    <n v="2"/>
    <x v="5"/>
    <s v="CEM"/>
    <d v="2025-12-19T00:00:00"/>
  </r>
  <r>
    <x v="13"/>
    <s v="140503223260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3"/>
    <s v="140503223278"/>
    <x v="1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3"/>
    <s v="140503223286"/>
    <x v="0"/>
    <s v="OODM"/>
    <s v="00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6804"/>
    <s v="P"/>
    <n v="1"/>
    <x v="5"/>
    <s v="NE3"/>
    <d v="2025-12-15T00:00:00"/>
  </r>
  <r>
    <x v="13"/>
    <s v="140503223294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3"/>
    <s v="140503223308"/>
    <x v="1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3"/>
    <s v="140503223316"/>
    <x v="1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3"/>
    <s v="140503223324"/>
    <x v="0"/>
    <s v="BASS"/>
    <s v="0827-071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8571.4"/>
    <s v="P"/>
    <n v="2"/>
    <x v="0"/>
    <s v="KTP"/>
    <d v="2025-12-15T00:00:00"/>
  </r>
  <r>
    <x v="13"/>
    <s v="140503223332"/>
    <x v="1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3"/>
    <s v="140503223341"/>
    <x v="0"/>
    <s v="CCLA"/>
    <s v="0MEMPW1MA"/>
    <x v="281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1"/>
    <s v="MEX1"/>
    <d v="2025-12-25T00:00:00"/>
  </r>
  <r>
    <x v="13"/>
    <s v="140503223359"/>
    <x v="1"/>
    <s v="BYBG"/>
    <s v="21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13"/>
    <s v="140503223367"/>
    <x v="0"/>
    <s v="PRBT"/>
    <s v="0885-393B"/>
    <x v="13"/>
    <s v="CNP001766"/>
    <s v="F331094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25T00:00:00"/>
  </r>
  <r>
    <x v="13"/>
    <s v="140503223375"/>
    <x v="1"/>
    <s v="BEDY"/>
    <s v="0828-103S"/>
    <x v="60"/>
    <s v="CNV000880"/>
    <s v="F332394"/>
    <s v="CNQND"/>
    <s v="CNQND"/>
    <s v="THLCH"/>
    <s v="THLCH"/>
    <m/>
    <m/>
    <x v="0"/>
    <s v="O/O"/>
    <n v="0"/>
    <n v="1"/>
    <n v="0"/>
    <n v="6"/>
    <n v="0"/>
    <n v="0"/>
    <n v="155600"/>
    <s v="P"/>
    <n v="14"/>
    <x v="0"/>
    <s v="KTP"/>
    <d v="2025-12-18T00:00:00"/>
  </r>
  <r>
    <x v="13"/>
    <s v="140503223383"/>
    <x v="1"/>
    <s v="OOFX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5430"/>
    <s v="P"/>
    <n v="1"/>
    <x v="5"/>
    <s v="NE1"/>
    <d v="2025-12-26T00:00:00"/>
  </r>
  <r>
    <x v="13"/>
    <s v="140503223392"/>
    <x v="1"/>
    <s v="OOFX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5430"/>
    <s v="P"/>
    <n v="1"/>
    <x v="5"/>
    <s v="NE1"/>
    <d v="2025-12-26T00:00:00"/>
  </r>
  <r>
    <x v="13"/>
    <s v="140503223405"/>
    <x v="1"/>
    <s v="OUTD"/>
    <s v="0093-052S"/>
    <x v="344"/>
    <s v="CNQ007709"/>
    <s v="F332283"/>
    <s v="CNQND"/>
    <s v="CNQND"/>
    <s v="VNHCM"/>
    <s v="VNHCM"/>
    <m/>
    <m/>
    <x v="0"/>
    <s v="O/O"/>
    <n v="15"/>
    <n v="0"/>
    <n v="0"/>
    <n v="0"/>
    <n v="0"/>
    <n v="0"/>
    <n v="336000"/>
    <s v="P"/>
    <n v="15"/>
    <x v="0"/>
    <s v="NCI"/>
    <d v="2026-01-04T00:00:00"/>
  </r>
  <r>
    <x v="13"/>
    <s v="140503223413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IX2"/>
    <d v="2025-12-27T00:00:00"/>
  </r>
  <r>
    <x v="13"/>
    <s v="140503223422"/>
    <x v="1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3250"/>
    <s v="P"/>
    <n v="2"/>
    <x v="5"/>
    <s v="NE1"/>
    <d v="2025-12-26T00:00:00"/>
  </r>
  <r>
    <x v="13"/>
    <s v="140503223430"/>
    <x v="2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8003.040000000001"/>
    <s v="C"/>
    <n v="2"/>
    <x v="5"/>
    <s v="NE3"/>
    <d v="2026-01-01T00:00:00"/>
  </r>
  <r>
    <x v="13"/>
    <s v="140503223448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2T00:00:00"/>
  </r>
  <r>
    <x v="13"/>
    <s v="140503223456"/>
    <x v="1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6T00:00:00"/>
  </r>
  <r>
    <x v="13"/>
    <s v="140503223464"/>
    <x v="2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8003.040000000001"/>
    <s v="C"/>
    <n v="2"/>
    <x v="5"/>
    <s v="NE3"/>
    <d v="2026-01-01T00:00:00"/>
  </r>
  <r>
    <x v="13"/>
    <s v="140503223472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481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13"/>
    <s v="14050322349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50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13"/>
    <s v="140503223511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52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537"/>
    <x v="1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13"/>
    <s v="140503223545"/>
    <x v="0"/>
    <s v="CSTU"/>
    <s v="035W"/>
    <x v="210"/>
    <s v="CNE003227"/>
    <s v="M331100"/>
    <s v="CNQND"/>
    <s v="CNQND"/>
    <s v="GRPIR"/>
    <s v="GRPIR"/>
    <m/>
    <m/>
    <x v="1"/>
    <s v="O/O"/>
    <n v="0"/>
    <n v="0"/>
    <n v="1"/>
    <n v="0"/>
    <n v="0"/>
    <n v="0"/>
    <n v="16870"/>
    <s v="P"/>
    <n v="2"/>
    <x v="1"/>
    <s v="MD2"/>
    <d v="2025-12-14T00:00:00"/>
  </r>
  <r>
    <x v="13"/>
    <s v="140503223553"/>
    <x v="0"/>
    <s v="PRBT"/>
    <s v="0885-393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5440"/>
    <s v="P"/>
    <n v="2"/>
    <x v="0"/>
    <s v="HBT"/>
    <d v="2025-12-25T00:00:00"/>
  </r>
  <r>
    <x v="13"/>
    <s v="140503223562"/>
    <x v="1"/>
    <s v="CONY"/>
    <s v="0883-104B"/>
    <x v="4"/>
    <s v="CNS035514"/>
    <s v="F332273"/>
    <s v="CNRZH"/>
    <s v="CNRZH"/>
    <s v="TWKSG"/>
    <s v="TWKSG"/>
    <m/>
    <m/>
    <x v="0"/>
    <s v="O/O"/>
    <n v="2"/>
    <n v="0"/>
    <n v="0"/>
    <n v="1"/>
    <n v="0"/>
    <n v="0"/>
    <n v="16800"/>
    <s v="P"/>
    <n v="4"/>
    <x v="0"/>
    <s v="HBT"/>
    <d v="2025-12-09T00:00:00"/>
  </r>
  <r>
    <x v="13"/>
    <s v="140503223570"/>
    <x v="0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13"/>
    <s v="140503223588"/>
    <x v="0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13"/>
    <s v="140503223596"/>
    <x v="1"/>
    <s v="OODM"/>
    <s v="006W"/>
    <x v="85"/>
    <s v="CNL000354"/>
    <s v="E330161"/>
    <s v="CNQND"/>
    <s v="CNQND"/>
    <s v="GBBST"/>
    <s v="GBBST"/>
    <s v="NLRDM"/>
    <m/>
    <x v="1"/>
    <s v="O/O"/>
    <n v="1"/>
    <n v="0"/>
    <n v="0"/>
    <n v="0"/>
    <n v="0"/>
    <n v="0"/>
    <n v="11510"/>
    <s v="P"/>
    <n v="1"/>
    <x v="5"/>
    <s v="NE3"/>
    <d v="2025-12-15T00:00:00"/>
  </r>
  <r>
    <x v="13"/>
    <s v="140503223600"/>
    <x v="0"/>
    <s v="TRTN"/>
    <s v="0791-045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10T00:00:00"/>
  </r>
  <r>
    <x v="13"/>
    <s v="140503223618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15T00:00:00"/>
  </r>
  <r>
    <x v="13"/>
    <s v="140503223626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3"/>
    <s v="140503223634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64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651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66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677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685"/>
    <x v="0"/>
    <s v="GREE"/>
    <s v="1381-025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30T00:00:00"/>
  </r>
  <r>
    <x v="13"/>
    <s v="140503223693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3"/>
    <s v="140503223707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3"/>
    <s v="140503223715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0T00:00:00"/>
  </r>
  <r>
    <x v="13"/>
    <s v="140503223723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3"/>
    <s v="14050322373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3"/>
    <s v="140503223758"/>
    <x v="1"/>
    <s v="BEDY"/>
    <s v="0828-103S"/>
    <x v="24"/>
    <s v="CNJ008567"/>
    <s v="F332125"/>
    <s v="CNQND"/>
    <s v="CNQND"/>
    <s v="HKHKG"/>
    <s v="HKHKG"/>
    <m/>
    <m/>
    <x v="0"/>
    <s v="O/O"/>
    <n v="0"/>
    <n v="0"/>
    <n v="0"/>
    <n v="3"/>
    <n v="0"/>
    <n v="0"/>
    <n v="57165"/>
    <s v="P"/>
    <n v="6"/>
    <x v="0"/>
    <s v="KTP"/>
    <d v="2025-12-18T00:00:00"/>
  </r>
  <r>
    <x v="13"/>
    <s v="140503223766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3"/>
    <s v="140503223774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782"/>
    <x v="0"/>
    <s v="OODM"/>
    <s v="006W"/>
    <x v="3"/>
    <s v="CNE003288"/>
    <s v="E992626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NE3"/>
    <d v="2025-12-15T00:00:00"/>
  </r>
  <r>
    <x v="13"/>
    <s v="140503223791"/>
    <x v="0"/>
    <s v="USOD"/>
    <s v="185W"/>
    <x v="303"/>
    <s v="CNS034913"/>
    <s v="IS490063"/>
    <s v="CNQND"/>
    <s v="CNQND"/>
    <s v="LKCMB"/>
    <s v="LKCMB"/>
    <m/>
    <m/>
    <x v="0"/>
    <s v="O/O"/>
    <n v="4"/>
    <n v="0"/>
    <n v="0"/>
    <n v="0"/>
    <n v="0"/>
    <n v="0"/>
    <n v="118680"/>
    <s v="C"/>
    <n v="4"/>
    <x v="7"/>
    <s v="CIX8"/>
    <d v="2025-12-17T00:00:00"/>
  </r>
  <r>
    <x v="13"/>
    <s v="140503223804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15T00:00:00"/>
  </r>
  <r>
    <x v="13"/>
    <s v="140503223812"/>
    <x v="3"/>
    <s v="ACTS"/>
    <s v="1382-016W"/>
    <x v="48"/>
    <s v="CNS002616"/>
    <s v="E620508"/>
    <s v="CNQND"/>
    <s v="CNQND"/>
    <s v="GBFLX"/>
    <s v="GBFLX"/>
    <m/>
    <m/>
    <x v="1"/>
    <s v="O/O"/>
    <n v="0"/>
    <n v="0"/>
    <n v="0"/>
    <n v="3"/>
    <n v="0"/>
    <n v="0"/>
    <n v="66750"/>
    <s v="C"/>
    <n v="6"/>
    <x v="5"/>
    <s v="CEM"/>
    <d v="2026-01-03T00:00:00"/>
  </r>
  <r>
    <x v="13"/>
    <s v="140503223821"/>
    <x v="0"/>
    <s v="VIVA"/>
    <s v="0263-014S"/>
    <x v="11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22933"/>
    <s v="P"/>
    <n v="2"/>
    <x v="5"/>
    <s v="NCS"/>
    <d v="2025-12-19T00:00:00"/>
  </r>
  <r>
    <x v="13"/>
    <s v="140503223839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3"/>
    <s v="140503223855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2"/>
    <n v="0"/>
    <n v="0"/>
    <n v="23110.400000000001"/>
    <s v="C"/>
    <n v="4"/>
    <x v="5"/>
    <s v="CEM"/>
    <d v="2025-12-19T00:00:00"/>
  </r>
  <r>
    <x v="13"/>
    <s v="140503223863"/>
    <x v="1"/>
    <s v="USOD"/>
    <s v="185W"/>
    <x v="70"/>
    <s v="CNQ001124"/>
    <s v="IS330020"/>
    <s v="CNQND"/>
    <s v="CNQND"/>
    <s v="INMUN"/>
    <s v="INMUN"/>
    <m/>
    <m/>
    <x v="0"/>
    <s v="O/O"/>
    <n v="0"/>
    <n v="0"/>
    <n v="0"/>
    <n v="5"/>
    <n v="0"/>
    <n v="0"/>
    <n v="46918"/>
    <s v="P"/>
    <n v="10"/>
    <x v="7"/>
    <s v="CIX8"/>
    <d v="2025-12-17T00:00:00"/>
  </r>
  <r>
    <x v="13"/>
    <s v="140503223872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223880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223898"/>
    <x v="2"/>
    <s v="GPRM"/>
    <s v="2552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3"/>
    <s v="140503223902"/>
    <x v="0"/>
    <s v="XOUZ"/>
    <s v="076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724.41"/>
    <s v="C"/>
    <n v="2"/>
    <x v="10"/>
    <s v="WSA3"/>
    <d v="2025-12-20T00:00:00"/>
  </r>
  <r>
    <x v="13"/>
    <s v="140503223910"/>
    <x v="1"/>
    <s v="FRWD"/>
    <s v="1198-027E"/>
    <x v="21"/>
    <s v="CNA000093"/>
    <s v="100876"/>
    <s v="CNQND"/>
    <s v="CNQND"/>
    <s v="USLAX"/>
    <s v="USMFS"/>
    <m/>
    <m/>
    <x v="2"/>
    <s v="O/D"/>
    <n v="0"/>
    <n v="1"/>
    <n v="0"/>
    <n v="3"/>
    <n v="0"/>
    <n v="0"/>
    <n v="38629"/>
    <s v="C"/>
    <n v="8"/>
    <x v="4"/>
    <s v="CPS"/>
    <d v="2025-12-09T00:00:00"/>
  </r>
  <r>
    <x v="13"/>
    <s v="140503223928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3"/>
    <s v="140503223936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3"/>
    <s v="140503223944"/>
    <x v="0"/>
    <s v="CCLA"/>
    <s v="0MEMP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41500"/>
    <s v="C"/>
    <n v="4"/>
    <x v="1"/>
    <s v="MEX1"/>
    <d v="2025-12-25T00:00:00"/>
  </r>
  <r>
    <x v="13"/>
    <s v="140503223952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1500"/>
    <s v="C"/>
    <n v="4"/>
    <x v="1"/>
    <s v="MD2"/>
    <d v="2025-12-19T00:00:00"/>
  </r>
  <r>
    <x v="13"/>
    <s v="140503223961"/>
    <x v="0"/>
    <s v="CSNB"/>
    <s v="031W"/>
    <x v="431"/>
    <s v="CNL005682"/>
    <s v="M78032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  <s v="MD2"/>
    <d v="2025-12-19T00:00:00"/>
  </r>
  <r>
    <x v="13"/>
    <s v="140503223979"/>
    <x v="0"/>
    <s v="GREE"/>
    <s v="1381-025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30T00:00:00"/>
  </r>
  <r>
    <x v="13"/>
    <s v="140503223987"/>
    <x v="1"/>
    <s v="CCGL"/>
    <s v="0MEMNW1MA"/>
    <x v="303"/>
    <s v="CNS034913"/>
    <s v="EU00043"/>
    <s v="CNQND"/>
    <s v="CNQND"/>
    <s v="ESVLC"/>
    <s v="ESVLC"/>
    <m/>
    <m/>
    <x v="1"/>
    <s v="O/O"/>
    <n v="1"/>
    <n v="0"/>
    <n v="0"/>
    <n v="0"/>
    <n v="0"/>
    <n v="0"/>
    <n v="17000"/>
    <s v="C"/>
    <n v="1"/>
    <x v="1"/>
    <s v="MEX1"/>
    <d v="2025-12-23T00:00:00"/>
  </r>
  <r>
    <x v="13"/>
    <s v="140503224002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1"/>
    <n v="0"/>
    <n v="0"/>
    <n v="19750"/>
    <s v="C"/>
    <n v="2"/>
    <x v="1"/>
    <s v="MEX1"/>
    <d v="2025-12-23T00:00:00"/>
  </r>
  <r>
    <x v="13"/>
    <s v="140503224011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440"/>
    <s v="P"/>
    <n v="1"/>
    <x v="0"/>
    <s v="CEM"/>
    <d v="2025-12-19T00:00:00"/>
  </r>
  <r>
    <x v="13"/>
    <s v="140503224029"/>
    <x v="0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4"/>
    <n v="0"/>
    <n v="0"/>
    <n v="105200"/>
    <s v="P"/>
    <n v="8"/>
    <x v="0"/>
    <s v="NCI"/>
    <d v="2025-12-19T00:00:00"/>
  </r>
  <r>
    <x v="13"/>
    <s v="140503224037"/>
    <x v="0"/>
    <s v="ARMS"/>
    <s v="1378-014W"/>
    <x v="348"/>
    <s v="CNQ009245"/>
    <s v="E331579"/>
    <s v="CNQND"/>
    <s v="CNQND"/>
    <s v="PLGDY"/>
    <s v="PLGDY"/>
    <s v="NLRDM"/>
    <m/>
    <x v="1"/>
    <s v="O/O"/>
    <n v="1"/>
    <n v="0"/>
    <n v="0"/>
    <n v="0"/>
    <n v="0"/>
    <n v="0"/>
    <n v="5226"/>
    <s v="P"/>
    <n v="1"/>
    <x v="5"/>
    <s v="CEM"/>
    <d v="2025-12-12T00:00:00"/>
  </r>
  <r>
    <x v="13"/>
    <s v="140503224045"/>
    <x v="1"/>
    <s v="CSNB"/>
    <s v="031W"/>
    <x v="70"/>
    <s v="CNQ001124"/>
    <s v="M330235"/>
    <s v="CNQND"/>
    <s v="CNQND"/>
    <s v="GEPTO"/>
    <s v="GEPTO"/>
    <s v="GRPIR"/>
    <m/>
    <x v="1"/>
    <s v="O/O"/>
    <n v="0"/>
    <n v="0"/>
    <n v="0"/>
    <n v="9"/>
    <n v="0"/>
    <n v="0"/>
    <n v="191250"/>
    <s v="P"/>
    <n v="18"/>
    <x v="1"/>
    <s v="MD2"/>
    <d v="2025-12-19T00:00:00"/>
  </r>
  <r>
    <x v="13"/>
    <s v="140503224053"/>
    <x v="1"/>
    <s v="CHAS"/>
    <s v="0129-083S"/>
    <x v="456"/>
    <m/>
    <s v="F405151"/>
    <s v="CNQND"/>
    <s v="CNQND"/>
    <s v="VNHPG"/>
    <s v="VNHPG"/>
    <m/>
    <m/>
    <x v="0"/>
    <s v="O/O"/>
    <n v="0"/>
    <n v="0"/>
    <n v="0"/>
    <n v="1"/>
    <n v="0"/>
    <n v="0"/>
    <n v="16350"/>
    <s v="C"/>
    <n v="2"/>
    <x v="0"/>
    <s v="KTH"/>
    <d v="2025-12-08T00:00:00"/>
  </r>
  <r>
    <x v="13"/>
    <s v="140503224062"/>
    <x v="0"/>
    <s v="UNIC"/>
    <s v="187W"/>
    <x v="178"/>
    <s v="CNQ006766"/>
    <s v="MT89999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3"/>
    <s v="140503224070"/>
    <x v="0"/>
    <s v="CONY"/>
    <s v="0886-105B"/>
    <x v="51"/>
    <s v="CNO001002"/>
    <s v="MT00168"/>
    <s v="CNQND"/>
    <s v="CNRZH"/>
    <s v="TWKSG"/>
    <s v="TWKSG"/>
    <m/>
    <m/>
    <x v="0"/>
    <s v="O/O"/>
    <n v="0"/>
    <n v="0"/>
    <n v="0"/>
    <n v="1"/>
    <n v="0"/>
    <n v="0"/>
    <n v="18520.669999999998"/>
    <s v="C"/>
    <n v="2"/>
    <x v="0"/>
    <s v="HBT"/>
    <d v="2025-12-31T00:00:00"/>
  </r>
  <r>
    <x v="13"/>
    <s v="140503224088"/>
    <x v="0"/>
    <s v="CSTU"/>
    <s v="035W"/>
    <x v="178"/>
    <s v="CNQ006766"/>
    <s v="M330968"/>
    <s v="CNQND"/>
    <s v="CNQND"/>
    <s v="CYLMA"/>
    <s v="CYLMA"/>
    <s v="GRPIR"/>
    <m/>
    <x v="1"/>
    <s v="O/O"/>
    <n v="0"/>
    <n v="0"/>
    <n v="0"/>
    <n v="1"/>
    <n v="0"/>
    <n v="0"/>
    <n v="19830"/>
    <s v="P"/>
    <n v="2"/>
    <x v="1"/>
    <s v="MD2"/>
    <d v="2025-12-14T00:00:00"/>
  </r>
  <r>
    <x v="13"/>
    <s v="140503224096"/>
    <x v="0"/>
    <s v="ALOT"/>
    <s v="1379-013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9200"/>
    <s v="P"/>
    <n v="4"/>
    <x v="5"/>
    <s v="CEM"/>
    <d v="2025-12-19T00:00:00"/>
  </r>
  <r>
    <x v="13"/>
    <s v="140503224100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27T00:00:00"/>
  </r>
  <r>
    <x v="13"/>
    <s v="140503224118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27T00:00:00"/>
  </r>
  <r>
    <x v="13"/>
    <s v="140503224126"/>
    <x v="1"/>
    <s v="OODM"/>
    <s v="006W"/>
    <x v="2"/>
    <s v="CNH011792"/>
    <s v="E331346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NE3"/>
    <d v="2025-12-15T00:00:00"/>
  </r>
  <r>
    <x v="13"/>
    <s v="140503224134"/>
    <x v="0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3"/>
    <s v="140503224142"/>
    <x v="0"/>
    <s v="CONY"/>
    <s v="0886-105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648.62"/>
    <s v="C"/>
    <n v="2"/>
    <x v="0"/>
    <s v="HBT"/>
    <d v="2025-12-31T00:00:00"/>
  </r>
  <r>
    <x v="13"/>
    <s v="140503224151"/>
    <x v="1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8500"/>
    <s v="P"/>
    <n v="1"/>
    <x v="0"/>
    <s v="HBT"/>
    <d v="2025-12-14T00:00:00"/>
  </r>
  <r>
    <x v="13"/>
    <s v="140503224169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27T00:00:00"/>
  </r>
  <r>
    <x v="13"/>
    <s v="140503224177"/>
    <x v="0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3"/>
    <s v="140503224185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680"/>
    <s v="P"/>
    <n v="1"/>
    <x v="0"/>
    <s v="HBT"/>
    <d v="2025-12-25T00:00:00"/>
  </r>
  <r>
    <x v="13"/>
    <s v="140503224193"/>
    <x v="1"/>
    <s v="OPUS"/>
    <s v="0091-063S"/>
    <x v="106"/>
    <s v="CNQ005703"/>
    <s v="E330336"/>
    <s v="CNQND"/>
    <s v="CNQND"/>
    <s v="FRLHV"/>
    <s v="FRLHV"/>
    <s v="HKOPT"/>
    <m/>
    <x v="1"/>
    <s v="O/O"/>
    <n v="0"/>
    <n v="0"/>
    <n v="0"/>
    <n v="2"/>
    <n v="0"/>
    <n v="0"/>
    <n v="22500"/>
    <s v="P"/>
    <n v="4"/>
    <x v="5"/>
    <s v="NCI"/>
    <d v="2025-12-20T00:00:00"/>
  </r>
  <r>
    <x v="13"/>
    <s v="140503224207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8"/>
    <s v="AEF"/>
    <d v="2025-12-18T00:00:00"/>
  </r>
  <r>
    <x v="13"/>
    <s v="140503224215"/>
    <x v="0"/>
    <s v="STRO"/>
    <s v="0126S"/>
    <x v="11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9"/>
    <s v="NEAX"/>
    <d v="2025-12-17T00:00:00"/>
  </r>
  <r>
    <x v="13"/>
    <s v="140503224223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7654"/>
    <s v="P"/>
    <n v="2"/>
    <x v="0"/>
    <s v="HBT"/>
    <d v="2025-12-14T00:00:00"/>
  </r>
  <r>
    <x v="13"/>
    <s v="140503224232"/>
    <x v="1"/>
    <s v="OPUS"/>
    <s v="0091-063S"/>
    <x v="106"/>
    <s v="CNQ005703"/>
    <s v="E330336"/>
    <s v="CNQND"/>
    <s v="CNQND"/>
    <s v="FRLHV"/>
    <s v="FRLHV"/>
    <s v="HKOPT"/>
    <m/>
    <x v="1"/>
    <s v="O/O"/>
    <n v="0"/>
    <n v="0"/>
    <n v="0"/>
    <n v="2"/>
    <n v="0"/>
    <n v="0"/>
    <n v="22500"/>
    <s v="P"/>
    <n v="4"/>
    <x v="5"/>
    <s v="NCI"/>
    <d v="2025-12-20T00:00:00"/>
  </r>
  <r>
    <x v="13"/>
    <s v="140503224240"/>
    <x v="1"/>
    <s v="HELA"/>
    <s v="02552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3"/>
    <s v="140503224258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3"/>
    <s v="140503224266"/>
    <x v="1"/>
    <s v="USOD"/>
    <s v="185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3"/>
    <s v="140503224274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3"/>
    <s v="140503224282"/>
    <x v="0"/>
    <s v="ATOP"/>
    <s v="1380-012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5-12-27T00:00:00"/>
  </r>
  <r>
    <x v="13"/>
    <s v="140503224291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0146.150000000001"/>
    <s v="P"/>
    <n v="2"/>
    <x v="4"/>
    <s v="CPS"/>
    <d v="2026-01-01T00:00:00"/>
  </r>
  <r>
    <x v="13"/>
    <s v="140503224304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372.009999999998"/>
    <s v="P"/>
    <n v="2"/>
    <x v="4"/>
    <s v="CPS"/>
    <d v="2026-01-01T00:00:00"/>
  </r>
  <r>
    <x v="13"/>
    <s v="140503224312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387.35"/>
    <s v="P"/>
    <n v="2"/>
    <x v="4"/>
    <s v="CPS"/>
    <d v="2026-01-01T00:00:00"/>
  </r>
  <r>
    <x v="13"/>
    <s v="140503224321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3329.09"/>
    <s v="P"/>
    <n v="2"/>
    <x v="4"/>
    <s v="NUE"/>
    <d v="2026-01-06T00:00:00"/>
  </r>
  <r>
    <x v="13"/>
    <s v="140503224339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2422.19"/>
    <s v="P"/>
    <n v="2"/>
    <x v="4"/>
    <s v="NUE"/>
    <d v="2026-01-06T00:00:00"/>
  </r>
  <r>
    <x v="13"/>
    <s v="140503224347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1468.92"/>
    <s v="P"/>
    <n v="2"/>
    <x v="4"/>
    <s v="NUE"/>
    <d v="2026-01-06T00:00:00"/>
  </r>
  <r>
    <x v="13"/>
    <s v="140503224355"/>
    <x v="0"/>
    <s v="FOND"/>
    <s v="1246-02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095.509999999998"/>
    <s v="P"/>
    <n v="2"/>
    <x v="4"/>
    <s v="NUE"/>
    <d v="2025-12-27T00:00:00"/>
  </r>
  <r>
    <x v="13"/>
    <s v="140503224363"/>
    <x v="1"/>
    <s v="ESLD"/>
    <s v="25008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24372"/>
    <x v="1"/>
    <s v="ESLD"/>
    <s v="25008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24380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5-12-13T00:00:00"/>
  </r>
  <r>
    <x v="13"/>
    <s v="140503224398"/>
    <x v="3"/>
    <s v="LIVY"/>
    <s v="072W"/>
    <x v="325"/>
    <s v="CNH013177"/>
    <s v="IS330167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5T00:00:00"/>
  </r>
  <r>
    <x v="13"/>
    <s v="140503224402"/>
    <x v="3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5T00:00:00"/>
  </r>
  <r>
    <x v="13"/>
    <s v="140503224410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28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36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44"/>
    <x v="0"/>
    <s v="TRTN"/>
    <s v="0791-04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8900"/>
    <s v="P"/>
    <n v="1"/>
    <x v="5"/>
    <s v="CES"/>
    <d v="2025-12-10T00:00:00"/>
  </r>
  <r>
    <x v="13"/>
    <s v="140503224452"/>
    <x v="1"/>
    <s v="DPCE"/>
    <s v="002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12-25T00:00:00"/>
  </r>
  <r>
    <x v="13"/>
    <s v="140503224461"/>
    <x v="1"/>
    <s v="DPCE"/>
    <s v="002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12-25T00:00:00"/>
  </r>
  <r>
    <x v="13"/>
    <s v="140503224479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87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95"/>
    <x v="0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18T00:00:00"/>
  </r>
  <r>
    <x v="13"/>
    <s v="140503224509"/>
    <x v="1"/>
    <s v="BONN"/>
    <s v="S097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13"/>
    <s v="140503224517"/>
    <x v="1"/>
    <s v="KTDL"/>
    <s v="2508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13"/>
    <s v="140503224525"/>
    <x v="1"/>
    <s v="KTDL"/>
    <s v="2508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13"/>
    <s v="14050322453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KTP"/>
    <d v="2025-12-15T00:00:00"/>
  </r>
  <r>
    <x v="13"/>
    <s v="140503224542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3"/>
    <s v="140503224550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3"/>
    <s v="140503224568"/>
    <x v="0"/>
    <s v="OPUS"/>
    <s v="0091-063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0T00:00:00"/>
  </r>
  <r>
    <x v="13"/>
    <s v="140503224576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3"/>
    <s v="140503224584"/>
    <x v="1"/>
    <s v="CSNB"/>
    <s v="031W"/>
    <x v="457"/>
    <s v="CNG004464"/>
    <s v="M760049"/>
    <s v="CNQND"/>
    <s v="CNQND"/>
    <s v="CYLMA"/>
    <s v="CYLMA"/>
    <s v="GRPIR"/>
    <m/>
    <x v="1"/>
    <s v="O/O"/>
    <n v="0"/>
    <n v="0"/>
    <n v="0"/>
    <n v="1"/>
    <n v="0"/>
    <n v="0"/>
    <n v="9714"/>
    <s v="C"/>
    <n v="2"/>
    <x v="1"/>
    <s v="MD2"/>
    <d v="2025-12-19T00:00:00"/>
  </r>
  <r>
    <x v="13"/>
    <s v="140503224592"/>
    <x v="0"/>
    <s v="CNFM"/>
    <s v="0131-076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3"/>
    <s v="140503224606"/>
    <x v="0"/>
    <s v="BONS"/>
    <s v="S118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7520"/>
    <s v="P"/>
    <n v="1"/>
    <x v="0"/>
    <s v="CIM"/>
    <d v="2025-12-26T00:00:00"/>
  </r>
  <r>
    <x v="13"/>
    <s v="140503224614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24622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24631"/>
    <x v="0"/>
    <s v="BRTH"/>
    <s v="S104"/>
    <x v="43"/>
    <s v="CNP000877"/>
    <s v="F330540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3"/>
    <s v="140503224649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24657"/>
    <x v="1"/>
    <s v="BRTH"/>
    <s v="S104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1T00:00:00"/>
  </r>
  <r>
    <x v="13"/>
    <s v="14050322466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13"/>
    <s v="140503224673"/>
    <x v="1"/>
    <s v="BASS"/>
    <s v="0827-071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53100"/>
    <s v="P"/>
    <n v="3"/>
    <x v="0"/>
    <s v="KTP"/>
    <d v="2025-12-15T00:00:00"/>
  </r>
  <r>
    <x v="13"/>
    <s v="140503224682"/>
    <x v="1"/>
    <s v="XPAS"/>
    <s v="25014W"/>
    <x v="151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8"/>
    <s v="AEF"/>
    <d v="2025-12-10T00:00:00"/>
  </r>
  <r>
    <x v="13"/>
    <s v="140503224690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3"/>
    <s v="140503224703"/>
    <x v="0"/>
    <s v="ALOT"/>
    <s v="1379-013W"/>
    <x v="11"/>
    <s v="CNQ003367"/>
    <s v="E330873"/>
    <s v="CNQND"/>
    <s v="CNQND"/>
    <s v="DKKBG"/>
    <s v="DKKBG"/>
    <s v="DEHBG"/>
    <m/>
    <x v="1"/>
    <s v="O/O"/>
    <n v="1"/>
    <n v="0"/>
    <n v="0"/>
    <n v="0"/>
    <n v="0"/>
    <n v="0"/>
    <n v="6400"/>
    <s v="P"/>
    <n v="1"/>
    <x v="5"/>
    <s v="CEM"/>
    <d v="2025-12-19T00:00:00"/>
  </r>
  <r>
    <x v="13"/>
    <s v="140503224712"/>
    <x v="1"/>
    <s v="LBRA"/>
    <s v="08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12-27T00:00:00"/>
  </r>
  <r>
    <x v="13"/>
    <s v="140503224720"/>
    <x v="1"/>
    <s v="VIVA"/>
    <s v="0263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NCS"/>
    <d v="2025-12-19T00:00:00"/>
  </r>
  <r>
    <x v="13"/>
    <s v="140503224738"/>
    <x v="1"/>
    <s v="ARMS"/>
    <s v="1378-014W"/>
    <x v="340"/>
    <m/>
    <s v="E331357"/>
    <s v="CNQND"/>
    <s v="CNQND"/>
    <s v="NLRDM"/>
    <s v="NLRDM"/>
    <m/>
    <m/>
    <x v="1"/>
    <s v="O/O"/>
    <n v="0"/>
    <n v="0"/>
    <n v="0"/>
    <n v="1"/>
    <n v="0"/>
    <n v="0"/>
    <n v="16986.5"/>
    <s v="P"/>
    <n v="2"/>
    <x v="5"/>
    <s v="CEM"/>
    <d v="2025-12-12T00:00:00"/>
  </r>
  <r>
    <x v="13"/>
    <s v="140503224746"/>
    <x v="0"/>
    <s v="VRVE"/>
    <s v="0264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3"/>
    <s v="140503224754"/>
    <x v="0"/>
    <s v="VRVE"/>
    <s v="0264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3"/>
    <s v="140503224762"/>
    <x v="1"/>
    <s v="VIVA"/>
    <s v="0263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NCS"/>
    <d v="2025-12-19T00:00:00"/>
  </r>
  <r>
    <x v="13"/>
    <s v="140503224771"/>
    <x v="1"/>
    <s v="BEDY"/>
    <s v="0828-103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KTP"/>
    <d v="2025-12-18T00:00:00"/>
  </r>
  <r>
    <x v="13"/>
    <s v="140503224789"/>
    <x v="1"/>
    <s v="BEDY"/>
    <s v="0828-103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3"/>
    <s v="140503224797"/>
    <x v="0"/>
    <s v="CNFM"/>
    <s v="0131-076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5.1"/>
    <s v="P"/>
    <n v="2"/>
    <x v="0"/>
    <s v="KTH"/>
    <d v="2025-12-26T00:00:00"/>
  </r>
  <r>
    <x v="13"/>
    <s v="140503224801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8T00:00:00"/>
  </r>
  <r>
    <x v="13"/>
    <s v="140503224819"/>
    <x v="0"/>
    <s v="VRVE"/>
    <s v="0264-006S"/>
    <x v="70"/>
    <s v="CNQ001124"/>
    <s v="F330049"/>
    <s v="CNQND"/>
    <s v="CNQND"/>
    <s v="MYPKL"/>
    <s v="MYPKL"/>
    <m/>
    <m/>
    <x v="0"/>
    <s v="O/O"/>
    <n v="0"/>
    <n v="0"/>
    <n v="0"/>
    <n v="1"/>
    <n v="0"/>
    <n v="0"/>
    <n v="26665"/>
    <s v="P"/>
    <n v="2"/>
    <x v="0"/>
    <s v="NCS"/>
    <d v="2025-12-20T00:00:00"/>
  </r>
  <r>
    <x v="13"/>
    <s v="140503224827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9138.009999999998"/>
    <s v="P"/>
    <n v="2"/>
    <x v="4"/>
    <s v="NUE"/>
    <d v="2026-01-06T00:00:00"/>
  </r>
  <r>
    <x v="13"/>
    <s v="140503224835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725.02"/>
    <s v="P"/>
    <n v="2"/>
    <x v="4"/>
    <s v="NUE"/>
    <d v="2026-01-06T00:00:00"/>
  </r>
  <r>
    <x v="13"/>
    <s v="140503224843"/>
    <x v="1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8200"/>
    <s v="P"/>
    <n v="1"/>
    <x v="0"/>
    <s v="KTP"/>
    <d v="2025-12-15T00:00:00"/>
  </r>
  <r>
    <x v="13"/>
    <s v="140503224852"/>
    <x v="0"/>
    <s v="VRVE"/>
    <s v="0264-00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20T00:00:00"/>
  </r>
  <r>
    <x v="13"/>
    <s v="140503224860"/>
    <x v="0"/>
    <s v="VIVA"/>
    <s v="0263-014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19T00:00:00"/>
  </r>
  <r>
    <x v="13"/>
    <s v="140503224886"/>
    <x v="1"/>
    <s v="BLIS"/>
    <s v="0825-106S"/>
    <x v="24"/>
    <s v="CNJ008567"/>
    <s v="F332125"/>
    <s v="CNQND"/>
    <s v="CNQND"/>
    <s v="IDSUB"/>
    <s v="IDSUB"/>
    <s v="HKHKG"/>
    <m/>
    <x v="0"/>
    <s v="O/O"/>
    <n v="1"/>
    <n v="0"/>
    <n v="0"/>
    <n v="0"/>
    <n v="0"/>
    <n v="0"/>
    <n v="21696"/>
    <s v="P"/>
    <n v="1"/>
    <x v="0"/>
    <s v="KTP"/>
    <d v="2025-12-13T00:00:00"/>
  </r>
  <r>
    <x v="13"/>
    <s v="140503224894"/>
    <x v="1"/>
    <s v="BLIS"/>
    <s v="0825-106S"/>
    <x v="24"/>
    <s v="CNJ008567"/>
    <s v="F332125"/>
    <s v="CNQND"/>
    <s v="CNQND"/>
    <s v="IDSRG"/>
    <s v="IDSRG"/>
    <s v="HKHKG"/>
    <m/>
    <x v="0"/>
    <s v="O/O"/>
    <n v="1"/>
    <n v="0"/>
    <n v="0"/>
    <n v="0"/>
    <n v="0"/>
    <n v="0"/>
    <n v="26520"/>
    <s v="P"/>
    <n v="1"/>
    <x v="0"/>
    <s v="KTP"/>
    <d v="2025-12-13T00:00:00"/>
  </r>
  <r>
    <x v="13"/>
    <s v="140503224908"/>
    <x v="1"/>
    <s v="FARR"/>
    <s v="1201-029E"/>
    <x v="48"/>
    <s v="CNS002616"/>
    <s v="102797"/>
    <s v="CNQND"/>
    <s v="CNQND"/>
    <s v="USLAX"/>
    <s v="USLAX"/>
    <m/>
    <m/>
    <x v="7"/>
    <s v="O/O"/>
    <n v="0"/>
    <n v="0"/>
    <n v="0"/>
    <n v="1"/>
    <n v="0"/>
    <n v="0"/>
    <n v="17808"/>
    <s v="C"/>
    <n v="2"/>
    <x v="4"/>
    <s v="CPS"/>
    <d v="2025-12-26T00:00:00"/>
  </r>
  <r>
    <x v="13"/>
    <s v="140503224916"/>
    <x v="0"/>
    <s v="ALOT"/>
    <s v="1379-013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3"/>
    <s v="140503224924"/>
    <x v="0"/>
    <s v="OOFX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2400"/>
    <s v="C"/>
    <n v="2"/>
    <x v="5"/>
    <s v="NE1"/>
    <d v="2025-12-26T00:00:00"/>
  </r>
  <r>
    <x v="13"/>
    <s v="140503224932"/>
    <x v="0"/>
    <s v="ATOP"/>
    <s v="1380-012W"/>
    <x v="167"/>
    <s v="CNC012720"/>
    <s v="E338289"/>
    <s v="CNQND"/>
    <s v="CNQND"/>
    <s v="GBBST"/>
    <s v="GBBST"/>
    <s v="NLRDM"/>
    <m/>
    <x v="1"/>
    <s v="O/O"/>
    <n v="1"/>
    <n v="0"/>
    <n v="0"/>
    <n v="0"/>
    <n v="0"/>
    <n v="0"/>
    <n v="27059"/>
    <s v="P"/>
    <n v="1"/>
    <x v="5"/>
    <s v="CEM"/>
    <d v="2025-12-27T00:00:00"/>
  </r>
  <r>
    <x v="13"/>
    <s v="140503224941"/>
    <x v="0"/>
    <s v="ALOT"/>
    <s v="1379-013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13"/>
    <s v="140503224959"/>
    <x v="0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3"/>
    <s v="140503224967"/>
    <x v="0"/>
    <s v="GREE"/>
    <s v="1381-025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27059.5"/>
    <s v="P"/>
    <n v="1"/>
    <x v="5"/>
    <s v="CEM"/>
    <d v="2025-12-30T00:00:00"/>
  </r>
  <r>
    <x v="13"/>
    <s v="140503224975"/>
    <x v="0"/>
    <s v="ATOP"/>
    <s v="1380-012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3"/>
    <s v="140503224983"/>
    <x v="0"/>
    <s v="BULD"/>
    <s v="0829-082S"/>
    <x v="137"/>
    <s v="CNS025162"/>
    <s v="F990215"/>
    <s v="CNQND"/>
    <s v="CNQND"/>
    <s v="THLCH"/>
    <s v="THBKK"/>
    <m/>
    <m/>
    <x v="0"/>
    <s v="O/O"/>
    <n v="4"/>
    <n v="0"/>
    <n v="0"/>
    <n v="0"/>
    <n v="0"/>
    <n v="0"/>
    <n v="99838"/>
    <s v="P"/>
    <n v="4"/>
    <x v="0"/>
    <s v="KTP"/>
    <d v="2025-12-26T00:00:00"/>
  </r>
  <r>
    <x v="13"/>
    <s v="140503224992"/>
    <x v="3"/>
    <s v="BLIS"/>
    <s v="0830-107S"/>
    <x v="137"/>
    <s v="CNS025162"/>
    <s v="F990215"/>
    <s v="CNQND"/>
    <s v="CNQND"/>
    <s v="THLCH"/>
    <s v="THBKK"/>
    <m/>
    <m/>
    <x v="0"/>
    <s v="O/O"/>
    <n v="3"/>
    <n v="0"/>
    <n v="0"/>
    <n v="0"/>
    <n v="0"/>
    <n v="0"/>
    <n v="74878.5"/>
    <s v="P"/>
    <n v="3"/>
    <x v="0"/>
    <s v="KTP"/>
    <d v="2026-01-08T00:00:00"/>
  </r>
  <r>
    <x v="13"/>
    <s v="140503225009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2"/>
    <n v="0"/>
    <n v="0"/>
    <n v="52730.2"/>
    <s v="P"/>
    <n v="4"/>
    <x v="0"/>
    <s v="KTH"/>
    <d v="2025-12-19T00:00:00"/>
  </r>
  <r>
    <x v="13"/>
    <s v="140503225017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25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33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42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50"/>
    <x v="3"/>
    <s v="ORDR"/>
    <s v="0094-096S"/>
    <x v="388"/>
    <s v="CNN010641"/>
    <s v="Q600656"/>
    <s v="CNQND"/>
    <s v="CNQND"/>
    <s v="MXLZC"/>
    <s v="MXMEX"/>
    <s v="HKOPT"/>
    <m/>
    <x v="2"/>
    <s v="O/D"/>
    <n v="4"/>
    <n v="0"/>
    <n v="0"/>
    <n v="0"/>
    <n v="0"/>
    <n v="0"/>
    <n v="89600"/>
    <s v="C"/>
    <n v="4"/>
    <x v="15"/>
    <s v="NCI"/>
    <d v="2026-01-14T00:00:00"/>
  </r>
  <r>
    <x v="13"/>
    <s v="140503225068"/>
    <x v="3"/>
    <s v="ORDR"/>
    <s v="0094-096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14T00:00:00"/>
  </r>
  <r>
    <x v="13"/>
    <s v="140503225076"/>
    <x v="3"/>
    <s v="ORDR"/>
    <s v="0094-09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I"/>
    <d v="2026-01-14T00:00:00"/>
  </r>
  <r>
    <x v="13"/>
    <s v="140503225084"/>
    <x v="3"/>
    <s v="ORDR"/>
    <s v="0094-09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I"/>
    <d v="2026-01-14T00:00:00"/>
  </r>
  <r>
    <x v="13"/>
    <s v="140503225092"/>
    <x v="3"/>
    <s v="OUTD"/>
    <s v="0093-052S"/>
    <x v="388"/>
    <s v="CNN010641"/>
    <s v="Q600656"/>
    <s v="CNQND"/>
    <s v="CNQND"/>
    <s v="MXLZC"/>
    <s v="MXMEX"/>
    <s v="HKOPT"/>
    <m/>
    <x v="2"/>
    <s v="O/D"/>
    <n v="2"/>
    <n v="0"/>
    <n v="0"/>
    <n v="0"/>
    <n v="0"/>
    <n v="0"/>
    <n v="46800"/>
    <s v="C"/>
    <n v="2"/>
    <x v="15"/>
    <s v="NCI"/>
    <d v="2026-01-04T00:00:00"/>
  </r>
  <r>
    <x v="13"/>
    <s v="140503225106"/>
    <x v="0"/>
    <s v="TYOT"/>
    <s v="1245-039E"/>
    <x v="24"/>
    <s v="CNJ008567"/>
    <s v="101352"/>
    <s v="CNQND"/>
    <s v="CNQND"/>
    <s v="USSVN"/>
    <s v="USSVN"/>
    <m/>
    <m/>
    <x v="8"/>
    <s v="O/O"/>
    <n v="0"/>
    <n v="0"/>
    <n v="0"/>
    <n v="5"/>
    <n v="0"/>
    <n v="0"/>
    <n v="142814.49"/>
    <s v="P"/>
    <n v="10"/>
    <x v="4"/>
    <s v="NUE"/>
    <d v="2025-12-22T00:00:00"/>
  </r>
  <r>
    <x v="13"/>
    <s v="140503225114"/>
    <x v="3"/>
    <s v="OUTD"/>
    <s v="0093-052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04T00:00:00"/>
  </r>
  <r>
    <x v="13"/>
    <s v="140503225122"/>
    <x v="3"/>
    <s v="OUTD"/>
    <s v="0093-052S"/>
    <x v="388"/>
    <s v="CNN010641"/>
    <s v="Q600656"/>
    <s v="CNQND"/>
    <s v="CNQND"/>
    <s v="MXLZC"/>
    <s v="MXMEX"/>
    <s v="HKOPT"/>
    <m/>
    <x v="2"/>
    <s v="O/D"/>
    <n v="4"/>
    <n v="0"/>
    <n v="0"/>
    <n v="0"/>
    <n v="0"/>
    <n v="0"/>
    <n v="89600"/>
    <s v="C"/>
    <n v="4"/>
    <x v="15"/>
    <s v="NCI"/>
    <d v="2026-01-04T00:00:00"/>
  </r>
  <r>
    <x v="13"/>
    <s v="140503225131"/>
    <x v="3"/>
    <s v="OUTD"/>
    <s v="0093-052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04T00:00:00"/>
  </r>
  <r>
    <x v="13"/>
    <s v="140503225149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57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65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73"/>
    <x v="0"/>
    <s v="ATOP"/>
    <s v="1380-012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12-27T00:00:00"/>
  </r>
  <r>
    <x v="13"/>
    <s v="140503225182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90"/>
    <x v="0"/>
    <s v="BLIS"/>
    <s v="0825-106S"/>
    <x v="137"/>
    <s v="CNS025162"/>
    <s v="F990215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  <s v="KTP"/>
    <d v="2025-12-13T00:00:00"/>
  </r>
  <r>
    <x v="13"/>
    <s v="140503225203"/>
    <x v="1"/>
    <s v="FVOR"/>
    <s v="1244-022E"/>
    <x v="24"/>
    <s v="CNJ008567"/>
    <s v="B101977"/>
    <s v="CNQND"/>
    <s v="CNQND"/>
    <s v="USSVN"/>
    <s v="USSVN"/>
    <m/>
    <m/>
    <x v="8"/>
    <s v="O/O"/>
    <n v="0"/>
    <n v="0"/>
    <n v="0"/>
    <n v="1"/>
    <n v="0"/>
    <n v="0"/>
    <n v="17506"/>
    <s v="P"/>
    <n v="2"/>
    <x v="4"/>
    <s v="NUE"/>
    <d v="2025-12-17T00:00:00"/>
  </r>
  <r>
    <x v="13"/>
    <s v="140503225212"/>
    <x v="0"/>
    <s v="ATOP"/>
    <s v="1380-012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27T00:00:00"/>
  </r>
  <r>
    <x v="13"/>
    <s v="140503225220"/>
    <x v="1"/>
    <s v="ATOP"/>
    <s v="1380-012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12-27T00:00:00"/>
  </r>
  <r>
    <x v="13"/>
    <s v="140503225238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16512"/>
    <s v="P"/>
    <n v="1"/>
    <x v="0"/>
    <s v="KTH"/>
    <d v="2025-12-19T00:00:00"/>
  </r>
  <r>
    <x v="13"/>
    <s v="140503225246"/>
    <x v="1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3"/>
    <s v="140503225254"/>
    <x v="1"/>
    <s v="TYOT"/>
    <s v="1245-039E"/>
    <x v="338"/>
    <s v="CNV000864"/>
    <s v="103430"/>
    <s v="CNNBO"/>
    <s v="CNNBO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3"/>
    <s v="140503225262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3"/>
    <s v="140503225271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3"/>
    <s v="140503225289"/>
    <x v="3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3"/>
    <s v="140503225297"/>
    <x v="0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13"/>
    <s v="140503225301"/>
    <x v="0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9T00:00:00"/>
  </r>
  <r>
    <x v="13"/>
    <s v="140503225319"/>
    <x v="0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13"/>
    <s v="140503225327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3"/>
    <s v="140503225335"/>
    <x v="0"/>
    <s v="BRTH"/>
    <s v="S104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3"/>
    <s v="140503225343"/>
    <x v="0"/>
    <s v="BRTH"/>
    <s v="S104"/>
    <x v="246"/>
    <s v="CNQ008339"/>
    <s v="F332384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1T00:00:00"/>
  </r>
  <r>
    <x v="13"/>
    <s v="140503225352"/>
    <x v="0"/>
    <s v="BRTH"/>
    <s v="S104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3"/>
    <s v="140503225360"/>
    <x v="0"/>
    <s v="BRTH"/>
    <s v="S104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5"/>
    <s v="140503225378"/>
    <x v="1"/>
    <s v="CSAC"/>
    <s v="058W"/>
    <x v="176"/>
    <s v="CNQ008660"/>
    <s v="IA510008"/>
    <s v="CNQND"/>
    <s v="CNQND"/>
    <s v="SADMN"/>
    <s v="SADMN"/>
    <m/>
    <m/>
    <x v="0"/>
    <s v="O/O"/>
    <n v="0"/>
    <n v="0"/>
    <n v="0"/>
    <n v="0"/>
    <n v="0"/>
    <n v="3"/>
    <n v="89280"/>
    <s v="C"/>
    <n v="6"/>
    <x v="12"/>
    <s v="CMEX"/>
    <d v="2025-12-15T00:00:00"/>
  </r>
  <r>
    <x v="15"/>
    <s v="140503225386"/>
    <x v="0"/>
    <s v="CRTE"/>
    <s v="0884-08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18500"/>
    <s v="P"/>
    <n v="1"/>
    <x v="0"/>
    <s v="HBT"/>
    <d v="2025-12-14T00:00:00"/>
  </r>
  <r>
    <x v="15"/>
    <s v="140503225394"/>
    <x v="1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30T00:00:00"/>
  </r>
  <r>
    <x v="15"/>
    <s v="140503225408"/>
    <x v="0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30T00:00:00"/>
  </r>
  <r>
    <x v="15"/>
    <s v="140503225416"/>
    <x v="0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24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32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41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9T00:00:00"/>
  </r>
  <r>
    <x v="15"/>
    <s v="140503225459"/>
    <x v="0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9"/>
    <n v="0"/>
    <n v="0"/>
    <n v="141750"/>
    <s v="P"/>
    <n v="18"/>
    <x v="7"/>
    <s v="NCI"/>
    <d v="2025-12-29T00:00:00"/>
  </r>
  <r>
    <x v="15"/>
    <s v="140503225467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9T00:00:00"/>
  </r>
  <r>
    <x v="15"/>
    <s v="140503225475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15"/>
    <s v="140503225483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15"/>
    <s v="140503225492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4T00:00:00"/>
  </r>
  <r>
    <x v="15"/>
    <s v="140503225505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4T00:00:00"/>
  </r>
  <r>
    <x v="15"/>
    <s v="140503225513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4T00:00:00"/>
  </r>
  <r>
    <x v="15"/>
    <s v="140503225522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4T00:00:00"/>
  </r>
  <r>
    <x v="15"/>
    <s v="140503225530"/>
    <x v="3"/>
    <s v="OUTD"/>
    <s v="0093-052S"/>
    <x v="135"/>
    <s v="CNW005671"/>
    <s v="IS331342"/>
    <s v="CNQND"/>
    <s v="CNQND"/>
    <s v="INHAZ"/>
    <s v="INHAZ"/>
    <s v="HKOPT"/>
    <m/>
    <x v="0"/>
    <s v="O/O"/>
    <n v="1"/>
    <n v="0"/>
    <n v="0"/>
    <n v="5"/>
    <n v="0"/>
    <n v="0"/>
    <n v="115150"/>
    <s v="P"/>
    <n v="11"/>
    <x v="7"/>
    <s v="NCI"/>
    <d v="2026-01-04T00:00:00"/>
  </r>
  <r>
    <x v="15"/>
    <s v="140503225548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4T00:00:00"/>
  </r>
  <r>
    <x v="15"/>
    <s v="140503225556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4T00:00:00"/>
  </r>
  <r>
    <x v="15"/>
    <s v="140503225564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04T00:00:00"/>
  </r>
  <r>
    <x v="15"/>
    <s v="140503225572"/>
    <x v="1"/>
    <s v="*"/>
    <s v="*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8800"/>
    <s v="P"/>
    <n v="2"/>
    <x v="0"/>
    <m/>
    <m/>
  </r>
  <r>
    <x v="15"/>
    <s v="140503225581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63420"/>
    <s v="P"/>
    <n v="4"/>
    <x v="7"/>
    <s v="CIX2"/>
    <d v="2026-01-09T00:00:00"/>
  </r>
  <r>
    <x v="15"/>
    <s v="140503225599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62940"/>
    <s v="P"/>
    <n v="4"/>
    <x v="7"/>
    <s v="CIX8"/>
    <d v="2025-12-28T00:00:00"/>
  </r>
  <r>
    <x v="15"/>
    <s v="140503225602"/>
    <x v="1"/>
    <s v="OOPI"/>
    <s v="010W"/>
    <x v="112"/>
    <m/>
    <s v="E331539"/>
    <s v="CNQND"/>
    <s v="CNQND"/>
    <s v="PLGDK"/>
    <s v="PLGDK"/>
    <m/>
    <m/>
    <x v="1"/>
    <s v="O/O"/>
    <n v="1"/>
    <n v="0"/>
    <n v="0"/>
    <n v="0"/>
    <n v="0"/>
    <n v="0"/>
    <n v="27400"/>
    <s v="P"/>
    <n v="1"/>
    <x v="5"/>
    <s v="NE1"/>
    <d v="2025-12-21T00:00:00"/>
  </r>
  <r>
    <x v="15"/>
    <s v="14050322561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15"/>
    <s v="140503225629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28T00:00:00"/>
  </r>
  <r>
    <x v="15"/>
    <s v="14050322563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7"/>
    <n v="0"/>
    <n v="0"/>
    <n v="110250"/>
    <s v="P"/>
    <n v="14"/>
    <x v="7"/>
    <s v="CIX8"/>
    <d v="2025-12-28T00:00:00"/>
  </r>
  <r>
    <x v="15"/>
    <s v="140503225645"/>
    <x v="3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15"/>
    <s v="140503225653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5"/>
    <s v="140503225662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5"/>
    <s v="140503225670"/>
    <x v="0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5-12-30T00:00:00"/>
  </r>
  <r>
    <x v="15"/>
    <s v="140503225688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4750"/>
    <s v="P"/>
    <n v="2"/>
    <x v="0"/>
    <s v="HBT"/>
    <d v="2025-12-25T00:00:00"/>
  </r>
  <r>
    <x v="15"/>
    <s v="140503225696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5-12-25T00:00:00"/>
  </r>
  <r>
    <x v="15"/>
    <s v="140503225700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4"/>
    <n v="0"/>
    <n v="0"/>
    <n v="99000"/>
    <s v="P"/>
    <n v="8"/>
    <x v="0"/>
    <s v="HBT"/>
    <d v="2025-12-25T00:00:00"/>
  </r>
  <r>
    <x v="15"/>
    <s v="140503225718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25T00:00:00"/>
  </r>
  <r>
    <x v="15"/>
    <s v="140503225726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25T00:00:00"/>
  </r>
  <r>
    <x v="15"/>
    <s v="140503225734"/>
    <x v="1"/>
    <s v="STRO"/>
    <s v="0126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17T00:00:00"/>
  </r>
  <r>
    <x v="15"/>
    <s v="140503225742"/>
    <x v="1"/>
    <s v="SBBN"/>
    <s v="0811-015S"/>
    <x v="163"/>
    <s v="CNQ000350"/>
    <s v="M331091"/>
    <s v="CNQND"/>
    <s v="CNQND"/>
    <s v="HRRBH"/>
    <s v="HRRBH"/>
    <s v="HKOPT"/>
    <m/>
    <x v="1"/>
    <s v="O/O"/>
    <n v="0"/>
    <n v="0"/>
    <n v="0"/>
    <n v="1"/>
    <n v="0"/>
    <n v="0"/>
    <n v="27393.759999999998"/>
    <s v="P"/>
    <n v="2"/>
    <x v="1"/>
    <s v="HKH"/>
    <d v="2025-12-20T00:00:00"/>
  </r>
  <r>
    <x v="15"/>
    <s v="140503225751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69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77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85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8640"/>
    <s v="P"/>
    <n v="1"/>
    <x v="5"/>
    <s v="CEM"/>
    <d v="2025-12-19T00:00:00"/>
  </r>
  <r>
    <x v="15"/>
    <s v="140503225793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15"/>
    <s v="140503225807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  <s v="CEM"/>
    <d v="2025-12-19T00:00:00"/>
  </r>
  <r>
    <x v="15"/>
    <s v="140503225815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15"/>
    <s v="140503225823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5"/>
    <s v="140503225832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5"/>
    <s v="140503225840"/>
    <x v="1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15"/>
    <s v="140503225858"/>
    <x v="1"/>
    <s v="XQND"/>
    <s v="249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5"/>
    <s v="140503225866"/>
    <x v="1"/>
    <s v="XQND"/>
    <s v="249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5"/>
    <s v="140503225874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15"/>
    <s v="140503225882"/>
    <x v="0"/>
    <s v="OODM"/>
    <s v="006W"/>
    <x v="46"/>
    <s v="CNL005482"/>
    <s v="E331299"/>
    <s v="CNQND"/>
    <s v="CNQND"/>
    <s v="SEGOT"/>
    <s v="SEGOT"/>
    <s v="BEANW"/>
    <m/>
    <x v="1"/>
    <s v="O/O"/>
    <n v="0"/>
    <n v="0"/>
    <n v="0"/>
    <n v="2"/>
    <n v="0"/>
    <n v="0"/>
    <n v="38350"/>
    <s v="P"/>
    <n v="4"/>
    <x v="5"/>
    <s v="NE3"/>
    <d v="2025-12-15T00:00:00"/>
  </r>
  <r>
    <x v="15"/>
    <s v="140503225891"/>
    <x v="1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5-12-20T00:00:00"/>
  </r>
  <r>
    <x v="15"/>
    <s v="140503225904"/>
    <x v="1"/>
    <s v="ARMS"/>
    <s v="1378-014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CEM"/>
    <d v="2025-12-12T00:00:00"/>
  </r>
  <r>
    <x v="15"/>
    <s v="140503225912"/>
    <x v="0"/>
    <s v="ALOT"/>
    <s v="1379-013W"/>
    <x v="3"/>
    <s v="CNE003288"/>
    <s v="E650076"/>
    <s v="CNQND"/>
    <s v="CNQND"/>
    <s v="IECRK"/>
    <s v="IECRK"/>
    <s v="NLRDM"/>
    <m/>
    <x v="1"/>
    <s v="O/O"/>
    <n v="1"/>
    <n v="0"/>
    <n v="0"/>
    <n v="0"/>
    <n v="0"/>
    <n v="0"/>
    <n v="7565"/>
    <s v="C"/>
    <n v="1"/>
    <x v="5"/>
    <s v="CEM"/>
    <d v="2025-12-19T00:00:00"/>
  </r>
  <r>
    <x v="15"/>
    <s v="140503225921"/>
    <x v="1"/>
    <s v="OODM"/>
    <s v="006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NE3"/>
    <d v="2025-12-15T00:00:00"/>
  </r>
  <r>
    <x v="15"/>
    <s v="140503225939"/>
    <x v="1"/>
    <s v="SYXB"/>
    <s v="0810-023S"/>
    <x v="20"/>
    <s v="CNQ005442"/>
    <s v="E330078"/>
    <s v="CNQND"/>
    <s v="CNQND"/>
    <s v="GBFLX"/>
    <s v="GBFLX"/>
    <s v="HKOPT"/>
    <m/>
    <x v="1"/>
    <s v="O/O"/>
    <n v="0"/>
    <n v="0"/>
    <n v="0"/>
    <n v="9"/>
    <n v="0"/>
    <n v="0"/>
    <n v="661815"/>
    <s v="P"/>
    <n v="18"/>
    <x v="5"/>
    <s v="HKH"/>
    <d v="2025-12-16T00:00:00"/>
  </r>
  <r>
    <x v="15"/>
    <s v="140503225947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  <s v="CEM"/>
    <d v="2025-12-30T00:00:00"/>
  </r>
  <r>
    <x v="15"/>
    <s v="140503225955"/>
    <x v="3"/>
    <s v="OOGY"/>
    <s v="03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NE1"/>
    <d v="2026-01-01T00:00:00"/>
  </r>
  <r>
    <x v="15"/>
    <s v="140503225963"/>
    <x v="0"/>
    <s v="LBRA"/>
    <s v="081W"/>
    <x v="11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  <s v="CIX2"/>
    <d v="2025-12-27T00:00:00"/>
  </r>
  <r>
    <x v="15"/>
    <s v="140503225972"/>
    <x v="1"/>
    <s v="GREE"/>
    <s v="1381-025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25980"/>
    <x v="1"/>
    <s v="OODM"/>
    <s v="006W"/>
    <x v="46"/>
    <s v="CNL005482"/>
    <s v="E331299"/>
    <s v="CNQND"/>
    <s v="CNQND"/>
    <s v="SENRR"/>
    <s v="SENRR"/>
    <s v="DEHBG"/>
    <m/>
    <x v="1"/>
    <s v="O/O"/>
    <n v="1"/>
    <n v="0"/>
    <n v="0"/>
    <n v="0"/>
    <n v="0"/>
    <n v="0"/>
    <n v="5740"/>
    <s v="P"/>
    <n v="1"/>
    <x v="5"/>
    <s v="NE3"/>
    <d v="2025-12-15T00:00:00"/>
  </r>
  <r>
    <x v="15"/>
    <s v="140503225998"/>
    <x v="0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6000.92"/>
    <s v="P"/>
    <n v="1"/>
    <x v="5"/>
    <s v="CEM"/>
    <d v="2025-12-30T00:00:00"/>
  </r>
  <r>
    <x v="15"/>
    <s v="140503226005"/>
    <x v="0"/>
    <s v="CONY"/>
    <s v="0886-105B"/>
    <x v="0"/>
    <s v="CNT007609"/>
    <s v="F331302"/>
    <s v="CNRZH"/>
    <s v="CNRZH"/>
    <s v="TWKSG"/>
    <s v="TWTPE"/>
    <m/>
    <m/>
    <x v="0"/>
    <s v="O/O"/>
    <n v="10"/>
    <n v="0"/>
    <n v="0"/>
    <n v="0"/>
    <n v="0"/>
    <n v="0"/>
    <n v="192000"/>
    <s v="P"/>
    <n v="10"/>
    <x v="0"/>
    <s v="HBT"/>
    <d v="2025-12-31T00:00:00"/>
  </r>
  <r>
    <x v="15"/>
    <s v="140503226013"/>
    <x v="5"/>
    <s v="ACTS"/>
    <s v="1382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430"/>
    <s v="P"/>
    <n v="1"/>
    <x v="5"/>
    <s v="CEM"/>
    <d v="2026-01-03T00:00:00"/>
  </r>
  <r>
    <x v="15"/>
    <s v="140503226022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26030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48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56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64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5T00:00:00"/>
  </r>
  <r>
    <x v="15"/>
    <s v="140503226072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5T00:00:00"/>
  </r>
  <r>
    <x v="15"/>
    <s v="140503226081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5T00:00:00"/>
  </r>
  <r>
    <x v="15"/>
    <s v="140503226099"/>
    <x v="0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14T00:00:00"/>
  </r>
  <r>
    <x v="15"/>
    <s v="140503226102"/>
    <x v="0"/>
    <s v="VRVE"/>
    <s v="0264-006S"/>
    <x v="4"/>
    <s v="CNS035514"/>
    <s v="F332273"/>
    <s v="CNQND"/>
    <s v="CNQND"/>
    <s v="MYPEN"/>
    <s v="MYPEN"/>
    <m/>
    <m/>
    <x v="0"/>
    <s v="O/O"/>
    <n v="0"/>
    <n v="0"/>
    <n v="0"/>
    <n v="12"/>
    <n v="0"/>
    <n v="0"/>
    <n v="285000"/>
    <s v="P"/>
    <n v="24"/>
    <x v="0"/>
    <s v="NCS"/>
    <d v="2025-12-20T00:00:00"/>
  </r>
  <r>
    <x v="15"/>
    <s v="140503226111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5"/>
    <s v="140503226137"/>
    <x v="1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26145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26153"/>
    <x v="0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4750"/>
    <s v="P"/>
    <n v="6"/>
    <x v="5"/>
    <s v="CEM"/>
    <d v="2025-12-27T00:00:00"/>
  </r>
  <r>
    <x v="15"/>
    <s v="140503226162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5"/>
    <s v="140503226170"/>
    <x v="1"/>
    <s v="PROT"/>
    <s v="100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8"/>
    <s v="AEF"/>
    <d v="2025-12-18T00:00:00"/>
  </r>
  <r>
    <x v="15"/>
    <s v="140503226188"/>
    <x v="1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5"/>
    <s v="140503226196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  <s v="HKH"/>
    <d v="2026-01-06T00:00:00"/>
  </r>
  <r>
    <x v="15"/>
    <s v="140503226200"/>
    <x v="1"/>
    <s v="CSTU"/>
    <s v="035W"/>
    <x v="125"/>
    <s v="CNQ000781"/>
    <s v="EU00144"/>
    <s v="CNQND"/>
    <s v="CNQND"/>
    <s v="ITLSP"/>
    <s v="ITLSP"/>
    <m/>
    <m/>
    <x v="1"/>
    <s v="O/O"/>
    <n v="1"/>
    <n v="0"/>
    <n v="0"/>
    <n v="0"/>
    <n v="0"/>
    <n v="0"/>
    <n v="24567.5"/>
    <s v="C"/>
    <n v="1"/>
    <x v="1"/>
    <s v="MD2"/>
    <d v="2025-12-14T00:00:00"/>
  </r>
  <r>
    <x v="15"/>
    <s v="140503226218"/>
    <x v="0"/>
    <s v="CSNB"/>
    <s v="031W"/>
    <x v="315"/>
    <s v="CNS009887"/>
    <s v="M620324"/>
    <s v="CNQND"/>
    <s v="CNQND"/>
    <s v="ITVNS"/>
    <s v="ITVNS"/>
    <s v="GRPIR"/>
    <m/>
    <x v="1"/>
    <s v="O/O"/>
    <n v="0"/>
    <n v="0"/>
    <n v="0"/>
    <n v="2"/>
    <n v="0"/>
    <n v="0"/>
    <n v="32072"/>
    <s v="C"/>
    <n v="4"/>
    <x v="1"/>
    <s v="MD2"/>
    <d v="2025-12-19T00:00:00"/>
  </r>
  <r>
    <x v="15"/>
    <s v="140503226226"/>
    <x v="0"/>
    <s v="CSNB"/>
    <s v="031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14320"/>
    <s v="C"/>
    <n v="2"/>
    <x v="1"/>
    <s v="MD2"/>
    <d v="2025-12-19T00:00:00"/>
  </r>
  <r>
    <x v="15"/>
    <s v="140503226234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26242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26251"/>
    <x v="0"/>
    <s v="CLVR"/>
    <s v="0130-082S"/>
    <x v="4"/>
    <s v="CNS035514"/>
    <s v="F332273"/>
    <s v="CNQND"/>
    <s v="CNQND"/>
    <s v="VNHPG"/>
    <s v="VNHPG"/>
    <m/>
    <m/>
    <x v="0"/>
    <s v="O/O"/>
    <n v="2"/>
    <n v="0"/>
    <n v="0"/>
    <n v="0"/>
    <n v="0"/>
    <n v="0"/>
    <n v="40800"/>
    <s v="P"/>
    <n v="2"/>
    <x v="0"/>
    <s v="KTH"/>
    <d v="2025-12-19T00:00:00"/>
  </r>
  <r>
    <x v="15"/>
    <s v="140503226269"/>
    <x v="1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5"/>
    <s v="140503226277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5-12-19T00:00:00"/>
  </r>
  <r>
    <x v="15"/>
    <s v="140503226285"/>
    <x v="1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5-12-19T00:00:00"/>
  </r>
  <r>
    <x v="15"/>
    <s v="140503226293"/>
    <x v="1"/>
    <s v="VIVA"/>
    <s v="0263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5"/>
    <s v="140503226307"/>
    <x v="0"/>
    <s v="VIVA"/>
    <s v="0263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5"/>
    <s v="140503226315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5"/>
    <s v="140503226323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5-12-19T00:00:00"/>
  </r>
  <r>
    <x v="15"/>
    <s v="140503226332"/>
    <x v="1"/>
    <s v="VRVE"/>
    <s v="0264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5"/>
    <s v="140503226340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15"/>
    <s v="140503226358"/>
    <x v="1"/>
    <s v="VRVE"/>
    <s v="0264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5"/>
    <s v="140503226366"/>
    <x v="3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1T00:00:00"/>
  </r>
  <r>
    <x v="15"/>
    <s v="140503226374"/>
    <x v="1"/>
    <s v="VIVA"/>
    <s v="0263-014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S"/>
    <d v="2025-12-19T00:00:00"/>
  </r>
  <r>
    <x v="15"/>
    <s v="140503226382"/>
    <x v="0"/>
    <s v="ATOP"/>
    <s v="1380-012W"/>
    <x v="85"/>
    <s v="CNL000354"/>
    <s v="E300168"/>
    <s v="CNQND"/>
    <s v="CNQND"/>
    <s v="GBFLX"/>
    <s v="GBFLX"/>
    <m/>
    <m/>
    <x v="1"/>
    <s v="O/O"/>
    <n v="2"/>
    <n v="0"/>
    <n v="0"/>
    <n v="1"/>
    <n v="0"/>
    <n v="0"/>
    <n v="88550"/>
    <s v="P"/>
    <n v="4"/>
    <x v="5"/>
    <s v="CEM"/>
    <d v="2025-12-27T00:00:00"/>
  </r>
  <r>
    <x v="15"/>
    <s v="140503226391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15"/>
    <s v="140503226404"/>
    <x v="1"/>
    <s v="VRVE"/>
    <s v="0264-00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S"/>
    <d v="2025-12-20T00:00:00"/>
  </r>
  <r>
    <x v="15"/>
    <s v="140503226412"/>
    <x v="1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1T00:00:00"/>
  </r>
  <r>
    <x v="15"/>
    <s v="140503226421"/>
    <x v="1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5"/>
    <s v="140503226439"/>
    <x v="0"/>
    <s v="HELA"/>
    <s v="02552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8"/>
    <d v="2025-12-28T00:00:00"/>
  </r>
  <r>
    <x v="15"/>
    <s v="140503226447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5T00:00:00"/>
  </r>
  <r>
    <x v="15"/>
    <s v="140503226455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5T00:00:00"/>
  </r>
  <r>
    <x v="15"/>
    <s v="140503226463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5T00:00:00"/>
  </r>
  <r>
    <x v="15"/>
    <s v="14050322647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5T00:00:00"/>
  </r>
  <r>
    <x v="15"/>
    <s v="140503226480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5T00:00:00"/>
  </r>
  <r>
    <x v="15"/>
    <s v="140503226498"/>
    <x v="0"/>
    <s v="CSTU"/>
    <s v="035W"/>
    <x v="161"/>
    <s v="CNQ006649"/>
    <s v="MT89999"/>
    <s v="CNQND"/>
    <s v="CNQND"/>
    <s v="ITLSP"/>
    <s v="ITLSP"/>
    <m/>
    <m/>
    <x v="1"/>
    <s v="O/O"/>
    <n v="1"/>
    <n v="0"/>
    <n v="0"/>
    <n v="0"/>
    <n v="0"/>
    <n v="0"/>
    <n v="18400"/>
    <s v="P"/>
    <n v="1"/>
    <x v="1"/>
    <s v="MD2"/>
    <d v="2025-12-14T00:00:00"/>
  </r>
  <r>
    <x v="15"/>
    <s v="140503226502"/>
    <x v="1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5"/>
    <s v="14050322651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5-12-21T00:00:00"/>
  </r>
  <r>
    <x v="15"/>
    <s v="140503226528"/>
    <x v="1"/>
    <s v="OODM"/>
    <s v="006W"/>
    <x v="220"/>
    <s v="CNQ008578"/>
    <s v="E331497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NE3"/>
    <d v="2025-12-15T00:00:00"/>
  </r>
  <r>
    <x v="15"/>
    <s v="140503226536"/>
    <x v="3"/>
    <s v="OCFR"/>
    <s v="06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07T00:00:00"/>
  </r>
  <r>
    <x v="15"/>
    <s v="140503226544"/>
    <x v="0"/>
    <s v="BLIS"/>
    <s v="0825-106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KTP"/>
    <d v="2025-12-13T00:00:00"/>
  </r>
  <r>
    <x v="15"/>
    <s v="140503226552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15"/>
    <s v="140503226561"/>
    <x v="1"/>
    <s v="OCFR"/>
    <s v="06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7T00:00:00"/>
  </r>
  <r>
    <x v="15"/>
    <s v="140503226579"/>
    <x v="0"/>
    <s v="FVOR"/>
    <s v="1244-022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31650"/>
    <s v="P"/>
    <n v="2"/>
    <x v="6"/>
    <s v="NUE"/>
    <d v="2025-12-17T00:00:00"/>
  </r>
  <r>
    <x v="15"/>
    <s v="140503226587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595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09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17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25"/>
    <x v="2"/>
    <s v="CMBS"/>
    <s v="0MEMRW1MA"/>
    <x v="160"/>
    <s v="CNB001676"/>
    <s v="M990820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6-01-01T00:00:00"/>
  </r>
  <r>
    <x v="15"/>
    <s v="140503226633"/>
    <x v="0"/>
    <s v="CSCM"/>
    <s v="030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5"/>
    <s v="140503226642"/>
    <x v="3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  <s v="FME"/>
    <d v="2026-01-02T00:00:00"/>
  </r>
  <r>
    <x v="15"/>
    <s v="140503226650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2T00:00:00"/>
  </r>
  <r>
    <x v="15"/>
    <s v="140503226668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2T00:00:00"/>
  </r>
  <r>
    <x v="15"/>
    <s v="140503226676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2T00:00:00"/>
  </r>
  <r>
    <x v="15"/>
    <s v="140503226684"/>
    <x v="3"/>
    <s v="TLDT"/>
    <s v="1247-03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06T00:00:00"/>
  </r>
  <r>
    <x v="15"/>
    <s v="140503226692"/>
    <x v="1"/>
    <s v="OCFR"/>
    <s v="068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19960"/>
    <s v="P"/>
    <n v="2"/>
    <x v="4"/>
    <s v="NUE2"/>
    <d v="2026-01-07T00:00:00"/>
  </r>
  <r>
    <x v="15"/>
    <s v="140503226706"/>
    <x v="1"/>
    <s v="ALOT"/>
    <s v="1379-013W"/>
    <x v="85"/>
    <s v="CNL000354"/>
    <s v="E330161"/>
    <s v="CNQND"/>
    <s v="CNQND"/>
    <s v="SEGOT"/>
    <s v="SEGOT"/>
    <s v="NLRDM"/>
    <m/>
    <x v="1"/>
    <s v="O/O"/>
    <n v="1"/>
    <n v="0"/>
    <n v="0"/>
    <n v="0"/>
    <n v="0"/>
    <n v="0"/>
    <n v="25680"/>
    <s v="P"/>
    <n v="1"/>
    <x v="5"/>
    <s v="CEM"/>
    <d v="2025-12-19T00:00:00"/>
  </r>
  <r>
    <x v="15"/>
    <s v="140503226714"/>
    <x v="0"/>
    <s v="OODM"/>
    <s v="00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5"/>
    <s v="140503226722"/>
    <x v="1"/>
    <s v="BASS"/>
    <s v="0827-071S"/>
    <x v="11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15"/>
    <s v="140503226731"/>
    <x v="0"/>
    <s v="BEDY"/>
    <s v="0828-103S"/>
    <x v="11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15"/>
    <s v="140503226749"/>
    <x v="0"/>
    <s v="ARMS"/>
    <s v="1378-014W"/>
    <x v="22"/>
    <s v="CNQ007123"/>
    <s v="E331102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15"/>
    <s v="140503226765"/>
    <x v="0"/>
    <s v="BEDY"/>
    <s v="0828-103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5-12-18T00:00:00"/>
  </r>
  <r>
    <x v="15"/>
    <s v="140503226773"/>
    <x v="1"/>
    <s v="COPS"/>
    <s v="031W"/>
    <x v="125"/>
    <s v="CNQ000781"/>
    <s v="EU00144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28T00:00:00"/>
  </r>
  <r>
    <x v="15"/>
    <s v="140503226782"/>
    <x v="1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8"/>
    <s v="AEF2"/>
    <d v="2025-12-17T00:00:00"/>
  </r>
  <r>
    <x v="15"/>
    <s v="140503226790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1100"/>
    <s v="P"/>
    <n v="4"/>
    <x v="0"/>
    <s v="KTP"/>
    <d v="2025-12-18T00:00:00"/>
  </r>
  <r>
    <x v="15"/>
    <s v="140503226803"/>
    <x v="1"/>
    <s v="BEDY"/>
    <s v="0828-103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7440"/>
    <s v="P"/>
    <n v="2"/>
    <x v="0"/>
    <s v="KTP"/>
    <d v="2025-12-18T00:00:00"/>
  </r>
  <r>
    <x v="15"/>
    <s v="140503226812"/>
    <x v="0"/>
    <s v="ATOP"/>
    <s v="1380-01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8550"/>
    <s v="P"/>
    <n v="2"/>
    <x v="5"/>
    <s v="CEM"/>
    <d v="2025-12-27T00:00:00"/>
  </r>
  <r>
    <x v="15"/>
    <s v="140503226820"/>
    <x v="0"/>
    <s v="ATOP"/>
    <s v="1380-012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5"/>
    <s v="140503226838"/>
    <x v="1"/>
    <s v="SYXB"/>
    <s v="0810-023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5-12-16T00:00:00"/>
  </r>
  <r>
    <x v="15"/>
    <s v="140503226846"/>
    <x v="1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15"/>
    <s v="140503226854"/>
    <x v="1"/>
    <s v="BLIS"/>
    <s v="0825-106S"/>
    <x v="21"/>
    <s v="CNA000093"/>
    <s v="F330021"/>
    <s v="CNQND"/>
    <s v="CNQND"/>
    <s v="PHMNL"/>
    <s v="PHMNL"/>
    <m/>
    <m/>
    <x v="0"/>
    <s v="O/O"/>
    <n v="2"/>
    <n v="0"/>
    <n v="0"/>
    <n v="0"/>
    <n v="0"/>
    <n v="0"/>
    <n v="39042.6"/>
    <s v="P"/>
    <n v="2"/>
    <x v="0"/>
    <s v="KTP"/>
    <d v="2025-12-13T00:00:00"/>
  </r>
  <r>
    <x v="15"/>
    <s v="140503226862"/>
    <x v="0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CEM"/>
    <d v="2025-12-27T00:00:00"/>
  </r>
  <r>
    <x v="15"/>
    <s v="140503226871"/>
    <x v="0"/>
    <s v="XPAS"/>
    <s v="25014W"/>
    <x v="187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8"/>
    <s v="AEF"/>
    <d v="2025-12-10T00:00:00"/>
  </r>
  <r>
    <x v="15"/>
    <s v="140503226889"/>
    <x v="1"/>
    <s v="CSTU"/>
    <s v="035W"/>
    <x v="40"/>
    <s v="CNC004464"/>
    <s v="M630294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5"/>
    <s v="140503226897"/>
    <x v="1"/>
    <s v="PROT"/>
    <s v="100W"/>
    <x v="54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8"/>
    <s v="AEF"/>
    <d v="2025-12-18T00:00:00"/>
  </r>
  <r>
    <x v="15"/>
    <s v="140503226901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19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27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35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15"/>
    <s v="140503226943"/>
    <x v="0"/>
    <s v="GVRN"/>
    <s v="0790-026W"/>
    <x v="152"/>
    <s v="CNQ008446"/>
    <s v="E331493"/>
    <s v="CNXGA"/>
    <s v="CNXGA"/>
    <s v="BEANW"/>
    <s v="BEANW"/>
    <m/>
    <m/>
    <x v="1"/>
    <s v="O/O"/>
    <n v="0"/>
    <n v="0"/>
    <n v="0"/>
    <n v="1"/>
    <n v="0"/>
    <n v="0"/>
    <n v="28750"/>
    <s v="P"/>
    <n v="2"/>
    <x v="5"/>
    <m/>
    <m/>
  </r>
  <r>
    <x v="15"/>
    <s v="140503226952"/>
    <x v="1"/>
    <s v="GPRM"/>
    <s v="2552W"/>
    <x v="13"/>
    <s v="CNP001766"/>
    <s v="IR331367"/>
    <s v="CNQND"/>
    <s v="CNQND"/>
    <s v="JOAQB"/>
    <s v="JOAQB"/>
    <m/>
    <m/>
    <x v="0"/>
    <s v="O/O"/>
    <n v="1"/>
    <n v="0"/>
    <n v="0"/>
    <n v="0"/>
    <n v="0"/>
    <n v="0"/>
    <n v="20400"/>
    <s v="P"/>
    <n v="1"/>
    <x v="11"/>
    <s v="RCS"/>
    <d v="2025-12-31T00:00:00"/>
  </r>
  <r>
    <x v="15"/>
    <s v="140503226960"/>
    <x v="0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CEM"/>
    <d v="2025-12-27T00:00:00"/>
  </r>
  <r>
    <x v="15"/>
    <s v="140503226978"/>
    <x v="1"/>
    <s v="USOD"/>
    <s v="185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30456"/>
    <s v="P"/>
    <n v="1"/>
    <x v="7"/>
    <s v="CIX8"/>
    <d v="2025-12-17T00:00:00"/>
  </r>
  <r>
    <x v="15"/>
    <s v="140503226986"/>
    <x v="1"/>
    <s v="OOPI"/>
    <s v="010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1016"/>
    <s v="P"/>
    <n v="2"/>
    <x v="5"/>
    <s v="NE1"/>
    <d v="2025-12-21T00:00:00"/>
  </r>
  <r>
    <x v="15"/>
    <s v="140503226994"/>
    <x v="0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21550"/>
    <s v="P"/>
    <n v="1"/>
    <x v="5"/>
    <s v="CEM"/>
    <d v="2025-12-27T00:00:00"/>
  </r>
  <r>
    <x v="15"/>
    <s v="140503227002"/>
    <x v="0"/>
    <s v="CCPG"/>
    <s v="0MDFN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27500"/>
    <s v="P"/>
    <n v="4"/>
    <x v="12"/>
    <s v="AMA"/>
    <d v="2025-12-28T00:00:00"/>
  </r>
  <r>
    <x v="15"/>
    <s v="140503227010"/>
    <x v="0"/>
    <s v="VIVA"/>
    <s v="0263-014S"/>
    <x v="192"/>
    <s v="CNQ005783"/>
    <s v="Q670046"/>
    <s v="CNQND"/>
    <s v="CNQND"/>
    <s v="HNSLO"/>
    <s v="HNSLO"/>
    <s v="HKOPT"/>
    <s v="PABBA"/>
    <x v="2"/>
    <s v="O/O"/>
    <n v="0"/>
    <n v="0"/>
    <n v="0"/>
    <n v="1"/>
    <n v="0"/>
    <n v="0"/>
    <n v="29054"/>
    <s v="C"/>
    <n v="2"/>
    <x v="15"/>
    <s v="NCS"/>
    <d v="2025-12-19T00:00:00"/>
  </r>
  <r>
    <x v="15"/>
    <s v="140503227028"/>
    <x v="0"/>
    <s v="LSTN"/>
    <s v="1200-090E"/>
    <x v="138"/>
    <s v="CNH000781"/>
    <s v="102814"/>
    <s v="CNQND"/>
    <s v="CNQND"/>
    <s v="USOKL"/>
    <s v="USOKL"/>
    <m/>
    <m/>
    <x v="7"/>
    <s v="O/O"/>
    <n v="1"/>
    <n v="0"/>
    <n v="0"/>
    <n v="0"/>
    <n v="0"/>
    <n v="0"/>
    <n v="9900"/>
    <s v="P"/>
    <n v="1"/>
    <x v="4"/>
    <s v="CPS"/>
    <d v="2025-12-19T00:00:00"/>
  </r>
  <r>
    <x v="15"/>
    <s v="140503227036"/>
    <x v="0"/>
    <s v="CCPG"/>
    <s v="0MDFN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15"/>
    <s v="140503227044"/>
    <x v="1"/>
    <s v="OODM"/>
    <s v="006W"/>
    <x v="284"/>
    <s v="CNE003073"/>
    <s v="E590266"/>
    <s v="CNQND"/>
    <s v="CNQND"/>
    <s v="FIKOA"/>
    <s v="FIKOA"/>
    <s v="BEANW"/>
    <m/>
    <x v="1"/>
    <s v="O/O"/>
    <n v="1"/>
    <n v="0"/>
    <n v="0"/>
    <n v="0"/>
    <n v="0"/>
    <n v="0"/>
    <n v="4800"/>
    <s v="C"/>
    <n v="1"/>
    <x v="5"/>
    <s v="NE3"/>
    <d v="2025-12-15T00:00:00"/>
  </r>
  <r>
    <x v="15"/>
    <s v="140503227052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14T00:00:00"/>
  </r>
  <r>
    <x v="15"/>
    <s v="140503227061"/>
    <x v="0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5-12-27T00:00:00"/>
  </r>
  <r>
    <x v="15"/>
    <s v="140503227079"/>
    <x v="0"/>
    <s v="HPTM"/>
    <s v="0096S"/>
    <x v="103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9"/>
    <s v="NEAX"/>
    <d v="2025-12-22T00:00:00"/>
  </r>
  <r>
    <x v="15"/>
    <s v="140503227087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19T00:00:00"/>
  </r>
  <r>
    <x v="15"/>
    <s v="140503227095"/>
    <x v="0"/>
    <s v="CSTU"/>
    <s v="035W"/>
    <x v="161"/>
    <s v="CNQ006649"/>
    <s v="MT89999"/>
    <s v="CNQND"/>
    <s v="CNQND"/>
    <s v="ITLSP"/>
    <s v="ITLSP"/>
    <m/>
    <m/>
    <x v="1"/>
    <s v="O/O"/>
    <n v="1"/>
    <n v="0"/>
    <n v="0"/>
    <n v="0"/>
    <n v="0"/>
    <n v="0"/>
    <n v="18400"/>
    <s v="P"/>
    <n v="1"/>
    <x v="1"/>
    <s v="MD2"/>
    <d v="2025-12-14T00:00:00"/>
  </r>
  <r>
    <x v="15"/>
    <s v="140503227109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5"/>
    <s v="140503227117"/>
    <x v="1"/>
    <s v="OOPI"/>
    <s v="010W"/>
    <x v="240"/>
    <s v="CNJ009392"/>
    <s v="E331491"/>
    <s v="CNQND"/>
    <s v="CNQND"/>
    <s v="PLGDK"/>
    <s v="PLGDK"/>
    <m/>
    <m/>
    <x v="1"/>
    <s v="O/O"/>
    <n v="0"/>
    <n v="0"/>
    <n v="0"/>
    <n v="1"/>
    <n v="0"/>
    <n v="0"/>
    <n v="9350"/>
    <s v="P"/>
    <n v="2"/>
    <x v="5"/>
    <s v="NE1"/>
    <d v="2025-12-21T00:00:00"/>
  </r>
  <r>
    <x v="15"/>
    <s v="140503227125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15"/>
    <s v="140503227133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2050"/>
    <s v="P"/>
    <n v="2"/>
    <x v="5"/>
    <s v="CEM"/>
    <d v="2025-12-27T00:00:00"/>
  </r>
  <r>
    <x v="15"/>
    <s v="140503227142"/>
    <x v="3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03T00:00:00"/>
  </r>
  <r>
    <x v="15"/>
    <s v="140503227150"/>
    <x v="1"/>
    <s v="OOPI"/>
    <s v="010W"/>
    <x v="240"/>
    <s v="CNJ009392"/>
    <s v="E331491"/>
    <s v="CNQND"/>
    <s v="CNQND"/>
    <s v="PLGDK"/>
    <s v="PLGDK"/>
    <m/>
    <m/>
    <x v="1"/>
    <s v="O/O"/>
    <n v="0"/>
    <n v="0"/>
    <n v="0"/>
    <n v="1"/>
    <n v="0"/>
    <n v="0"/>
    <n v="9350"/>
    <s v="P"/>
    <n v="2"/>
    <x v="5"/>
    <s v="NE1"/>
    <d v="2025-12-21T00:00:00"/>
  </r>
  <r>
    <x v="15"/>
    <s v="140503227168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15"/>
    <s v="140503227176"/>
    <x v="3"/>
    <s v="ACTS"/>
    <s v="1382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03T00:00:00"/>
  </r>
  <r>
    <x v="15"/>
    <s v="140503227184"/>
    <x v="0"/>
    <s v="ARMS"/>
    <s v="1378-014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2T00:00:00"/>
  </r>
  <r>
    <x v="15"/>
    <s v="140503227192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  <s v="CIX2"/>
    <d v="2025-12-27T00:00:00"/>
  </r>
  <r>
    <x v="15"/>
    <s v="140503227206"/>
    <x v="0"/>
    <s v="ARMS"/>
    <s v="1378-014W"/>
    <x v="41"/>
    <s v="CNW004163"/>
    <s v="E630454"/>
    <s v="CNQND"/>
    <s v="CNQND"/>
    <s v="GBFLX"/>
    <s v="GBFLX"/>
    <m/>
    <m/>
    <x v="1"/>
    <s v="O/O"/>
    <n v="0"/>
    <n v="0"/>
    <n v="0"/>
    <n v="2"/>
    <n v="0"/>
    <n v="0"/>
    <n v="57500"/>
    <s v="C"/>
    <n v="4"/>
    <x v="5"/>
    <s v="CEM"/>
    <d v="2025-12-12T00:00:00"/>
  </r>
  <r>
    <x v="15"/>
    <s v="140503227214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5"/>
    <s v="140503227222"/>
    <x v="1"/>
    <s v="ALOT"/>
    <s v="1379-013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7930"/>
    <s v="P"/>
    <n v="1"/>
    <x v="5"/>
    <s v="CEM"/>
    <d v="2025-12-19T00:00:00"/>
  </r>
  <r>
    <x v="15"/>
    <s v="140503227231"/>
    <x v="3"/>
    <s v="ACTS"/>
    <s v="1382-016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33500"/>
    <s v="C"/>
    <n v="4"/>
    <x v="5"/>
    <s v="CEM"/>
    <d v="2026-01-03T00:00:00"/>
  </r>
  <r>
    <x v="15"/>
    <s v="140503227249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300"/>
    <s v="P"/>
    <n v="4"/>
    <x v="0"/>
    <s v="CIM"/>
    <d v="2025-12-21T00:00:00"/>
  </r>
  <r>
    <x v="15"/>
    <s v="140503227257"/>
    <x v="0"/>
    <s v="BULD"/>
    <s v="0829-082S"/>
    <x v="60"/>
    <s v="CNV000880"/>
    <s v="F332394"/>
    <s v="CNQND"/>
    <s v="CNQND"/>
    <s v="MYSFO"/>
    <s v="MYSFO"/>
    <s v="HKHKG"/>
    <s v="MYBUV"/>
    <x v="0"/>
    <s v="O/O"/>
    <n v="1"/>
    <n v="0"/>
    <n v="0"/>
    <n v="8"/>
    <n v="0"/>
    <n v="0"/>
    <n v="182400"/>
    <s v="P"/>
    <n v="17"/>
    <x v="0"/>
    <s v="KTP"/>
    <d v="2025-12-26T00:00:00"/>
  </r>
  <r>
    <x v="15"/>
    <s v="140503227265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2"/>
    <n v="0"/>
    <n v="0"/>
    <n v="57500"/>
    <s v="C"/>
    <n v="4"/>
    <x v="5"/>
    <s v="CEM"/>
    <d v="2025-12-19T00:00:00"/>
  </r>
  <r>
    <x v="15"/>
    <s v="140503227273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851"/>
    <s v="P"/>
    <n v="2"/>
    <x v="0"/>
    <s v="CIM"/>
    <d v="2025-12-21T00:00:00"/>
  </r>
  <r>
    <x v="15"/>
    <s v="140503227282"/>
    <x v="0"/>
    <s v="OODM"/>
    <s v="00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NE3"/>
    <d v="2025-12-15T00:00:00"/>
  </r>
  <r>
    <x v="15"/>
    <s v="140503227290"/>
    <x v="1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5"/>
    <s v="140503227303"/>
    <x v="0"/>
    <s v="TRTN"/>
    <s v="0791-045W"/>
    <x v="214"/>
    <s v="CNQ002756"/>
    <s v="E330932"/>
    <s v="CNQND"/>
    <s v="CNQND"/>
    <s v="GBFLX"/>
    <s v="GBFLX"/>
    <m/>
    <m/>
    <x v="1"/>
    <s v="O/O"/>
    <n v="1"/>
    <n v="0"/>
    <n v="0"/>
    <n v="0"/>
    <n v="0"/>
    <n v="0"/>
    <n v="30200"/>
    <s v="P"/>
    <n v="1"/>
    <x v="5"/>
    <s v="CES"/>
    <d v="2025-12-10T00:00:00"/>
  </r>
  <r>
    <x v="15"/>
    <s v="140503227312"/>
    <x v="1"/>
    <s v="BRTH"/>
    <s v="S104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400"/>
    <s v="P"/>
    <n v="1"/>
    <x v="0"/>
    <s v="CIM"/>
    <d v="2025-12-21T00:00:00"/>
  </r>
  <r>
    <x v="15"/>
    <s v="140503227320"/>
    <x v="1"/>
    <s v="BLIS"/>
    <s v="0825-106S"/>
    <x v="0"/>
    <s v="CNT007609"/>
    <s v="F331302"/>
    <s v="CNQND"/>
    <s v="CNQND"/>
    <s v="PHMNL"/>
    <s v="PHMNL"/>
    <m/>
    <m/>
    <x v="0"/>
    <s v="O/O"/>
    <n v="3"/>
    <n v="0"/>
    <n v="0"/>
    <n v="0"/>
    <n v="0"/>
    <n v="0"/>
    <n v="81900"/>
    <s v="P"/>
    <n v="3"/>
    <x v="0"/>
    <s v="KTP"/>
    <d v="2025-12-13T00:00:00"/>
  </r>
  <r>
    <x v="15"/>
    <s v="140503227338"/>
    <x v="1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14T00:00:00"/>
  </r>
  <r>
    <x v="15"/>
    <s v="140503227346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2-21T00:00:00"/>
  </r>
  <r>
    <x v="15"/>
    <s v="140503227354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2-21T00:00:00"/>
  </r>
  <r>
    <x v="15"/>
    <s v="140503227362"/>
    <x v="1"/>
    <s v="BRTH"/>
    <s v="S104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1"/>
    <s v="P"/>
    <n v="1"/>
    <x v="0"/>
    <s v="CIM"/>
    <d v="2025-12-21T00:00:00"/>
  </r>
  <r>
    <x v="15"/>
    <s v="140503227371"/>
    <x v="1"/>
    <s v="CCLA"/>
    <s v="0MEMP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5-12-25T00:00:00"/>
  </r>
  <r>
    <x v="15"/>
    <s v="140503227389"/>
    <x v="1"/>
    <s v="FVOR"/>
    <s v="1244-022E"/>
    <x v="21"/>
    <s v="CNA000093"/>
    <s v="100876"/>
    <s v="CNQND"/>
    <s v="CNQND"/>
    <s v="USNYC"/>
    <s v="USNYC"/>
    <m/>
    <m/>
    <x v="8"/>
    <s v="O/O"/>
    <n v="1"/>
    <n v="0"/>
    <n v="0"/>
    <n v="0"/>
    <n v="0"/>
    <n v="0"/>
    <n v="21780"/>
    <s v="C"/>
    <n v="1"/>
    <x v="4"/>
    <s v="NUE"/>
    <d v="2025-12-17T00:00:00"/>
  </r>
  <r>
    <x v="15"/>
    <s v="140503227397"/>
    <x v="1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500"/>
    <s v="P"/>
    <n v="4"/>
    <x v="0"/>
    <s v="NCS"/>
    <d v="2025-12-20T00:00:00"/>
  </r>
  <r>
    <x v="15"/>
    <s v="140503227401"/>
    <x v="1"/>
    <s v="SBBN"/>
    <s v="0814-016S"/>
    <x v="60"/>
    <s v="CNV000880"/>
    <s v="F332394"/>
    <s v="CNQND"/>
    <s v="CNQND"/>
    <s v="MYSFO"/>
    <s v="MYSFO"/>
    <s v="HKHKG"/>
    <s v="MYBUV"/>
    <x v="0"/>
    <s v="O/O"/>
    <n v="1"/>
    <n v="0"/>
    <n v="0"/>
    <n v="8"/>
    <n v="0"/>
    <n v="0"/>
    <n v="182400"/>
    <s v="P"/>
    <n v="17"/>
    <x v="0"/>
    <s v="HKH"/>
    <d v="2026-01-06T00:00:00"/>
  </r>
  <r>
    <x v="15"/>
    <s v="140503227419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1330"/>
    <s v="P"/>
    <n v="2"/>
    <x v="0"/>
    <s v="NCS"/>
    <d v="2025-12-20T00:00:00"/>
  </r>
  <r>
    <x v="15"/>
    <s v="140503227427"/>
    <x v="1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335"/>
    <s v="P"/>
    <n v="2"/>
    <x v="0"/>
    <s v="NCS"/>
    <d v="2025-12-20T00:00:00"/>
  </r>
  <r>
    <x v="15"/>
    <s v="140503227435"/>
    <x v="0"/>
    <s v="VIVA"/>
    <s v="0263-014S"/>
    <x v="67"/>
    <s v="CND003152"/>
    <s v="103625"/>
    <s v="CNQND"/>
    <s v="CNQND"/>
    <s v="USTCM"/>
    <s v="USTCM"/>
    <s v="HKOPT"/>
    <m/>
    <x v="7"/>
    <s v="O/O"/>
    <n v="4"/>
    <n v="0"/>
    <n v="0"/>
    <n v="0"/>
    <n v="0"/>
    <n v="0"/>
    <n v="112000"/>
    <s v="C"/>
    <n v="4"/>
    <x v="4"/>
    <s v="NCS"/>
    <d v="2025-12-19T00:00:00"/>
  </r>
  <r>
    <x v="15"/>
    <s v="140503227443"/>
    <x v="1"/>
    <s v="CSTU"/>
    <s v="035W"/>
    <x v="40"/>
    <s v="CNC004464"/>
    <s v="M630796"/>
    <s v="CNQND"/>
    <s v="CNQND"/>
    <s v="ITLSP"/>
    <s v="ITLSP"/>
    <m/>
    <m/>
    <x v="1"/>
    <s v="O/O"/>
    <n v="1"/>
    <n v="0"/>
    <n v="0"/>
    <n v="0"/>
    <n v="0"/>
    <n v="0"/>
    <n v="3200"/>
    <s v="C"/>
    <n v="1"/>
    <x v="1"/>
    <s v="MD2"/>
    <d v="2025-12-14T00:00:00"/>
  </r>
  <r>
    <x v="15"/>
    <s v="140503227452"/>
    <x v="0"/>
    <s v="ARMS"/>
    <s v="1378-014W"/>
    <x v="42"/>
    <s v="CNU000383"/>
    <s v="E650395"/>
    <s v="CNQND"/>
    <s v="CNQND"/>
    <s v="IEDBL"/>
    <s v="IEDBL"/>
    <s v="NLRDM"/>
    <m/>
    <x v="1"/>
    <s v="O/O"/>
    <n v="1"/>
    <n v="0"/>
    <n v="0"/>
    <n v="0"/>
    <n v="0"/>
    <n v="0"/>
    <n v="14400"/>
    <s v="C"/>
    <n v="1"/>
    <x v="5"/>
    <s v="CEM"/>
    <d v="2025-12-12T00:00:00"/>
  </r>
  <r>
    <x v="15"/>
    <s v="140503227460"/>
    <x v="0"/>
    <s v="CSCP"/>
    <s v="039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NE3"/>
    <d v="2025-12-24T00:00:00"/>
  </r>
  <r>
    <x v="15"/>
    <s v="140503227478"/>
    <x v="0"/>
    <s v="OODM"/>
    <s v="00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NE3"/>
    <d v="2025-12-15T00:00:00"/>
  </r>
  <r>
    <x v="15"/>
    <s v="140503227486"/>
    <x v="1"/>
    <s v="OODM"/>
    <s v="006W"/>
    <x v="42"/>
    <s v="CNU000383"/>
    <s v="E650395"/>
    <s v="CNQND"/>
    <s v="CNQND"/>
    <s v="IEDBL"/>
    <s v="IEDBL"/>
    <s v="NLRDM"/>
    <m/>
    <x v="1"/>
    <s v="O/O"/>
    <n v="1"/>
    <n v="0"/>
    <n v="0"/>
    <n v="0"/>
    <n v="0"/>
    <n v="0"/>
    <n v="5610"/>
    <s v="C"/>
    <n v="1"/>
    <x v="5"/>
    <s v="NE3"/>
    <d v="2025-12-15T00:00:00"/>
  </r>
  <r>
    <x v="15"/>
    <s v="140503227494"/>
    <x v="0"/>
    <s v="ALOT"/>
    <s v="1379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5-12-19T00:00:00"/>
  </r>
  <r>
    <x v="15"/>
    <s v="140503227508"/>
    <x v="1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5"/>
    <s v="140503227516"/>
    <x v="0"/>
    <s v="ALOT"/>
    <s v="1379-013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2900"/>
    <s v="P"/>
    <n v="1"/>
    <x v="5"/>
    <s v="CEM"/>
    <d v="2025-12-19T00:00:00"/>
  </r>
  <r>
    <x v="15"/>
    <s v="140503227524"/>
    <x v="4"/>
    <s v="SFTY"/>
    <s v="0122S"/>
    <x v="187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9"/>
    <s v="NEAX"/>
    <d v="2026-01-12T00:00:00"/>
  </r>
  <r>
    <x v="15"/>
    <s v="140503227532"/>
    <x v="0"/>
    <s v="ARMS"/>
    <s v="1378-01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4900"/>
    <s v="P"/>
    <n v="1"/>
    <x v="5"/>
    <s v="CEM"/>
    <d v="2025-12-12T00:00:00"/>
  </r>
  <r>
    <x v="15"/>
    <s v="140503227541"/>
    <x v="0"/>
    <s v="OODM"/>
    <s v="00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15T00:00:00"/>
  </r>
  <r>
    <x v="15"/>
    <s v="140503227559"/>
    <x v="0"/>
    <s v="HPTM"/>
    <s v="0096S"/>
    <x v="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5"/>
    <s v="140503227567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6640"/>
    <s v="P"/>
    <n v="1"/>
    <x v="0"/>
    <s v="HBT"/>
    <d v="2025-12-14T00:00:00"/>
  </r>
  <r>
    <x v="15"/>
    <s v="140503227575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5"/>
    <s v="140503227583"/>
    <x v="0"/>
    <s v="VIVA"/>
    <s v="0263-014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19T00:00:00"/>
  </r>
  <r>
    <x v="15"/>
    <s v="140503227592"/>
    <x v="1"/>
    <s v="ATOP"/>
    <s v="1380-012W"/>
    <x v="25"/>
    <s v="CNC012758"/>
    <s v="E301118"/>
    <s v="CNQND"/>
    <s v="CNQND"/>
    <s v="ESVIO"/>
    <s v="ESVIO"/>
    <s v="NLRDM"/>
    <m/>
    <x v="6"/>
    <s v="O/O"/>
    <n v="1"/>
    <n v="0"/>
    <n v="0"/>
    <n v="0"/>
    <n v="0"/>
    <n v="0"/>
    <n v="27180"/>
    <s v="P"/>
    <n v="1"/>
    <x v="5"/>
    <s v="CEM"/>
    <d v="2025-12-27T00:00:00"/>
  </r>
  <r>
    <x v="15"/>
    <s v="140503227605"/>
    <x v="0"/>
    <s v="XPAS"/>
    <s v="25014W"/>
    <x v="74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8"/>
    <s v="AEF"/>
    <d v="2025-12-10T00:00:00"/>
  </r>
  <r>
    <x v="15"/>
    <s v="140503227613"/>
    <x v="1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5-12-19T00:00:00"/>
  </r>
  <r>
    <x v="15"/>
    <s v="140503227622"/>
    <x v="0"/>
    <s v="OOFX"/>
    <s v="009W"/>
    <x v="77"/>
    <s v="CNQ008225"/>
    <s v="E850452"/>
    <s v="CNQND"/>
    <s v="CNQND"/>
    <s v="PLGDK"/>
    <s v="PLGDK"/>
    <m/>
    <m/>
    <x v="1"/>
    <s v="O/O"/>
    <n v="0"/>
    <n v="0"/>
    <n v="0"/>
    <n v="1"/>
    <n v="0"/>
    <n v="0"/>
    <n v="25350"/>
    <s v="C"/>
    <n v="2"/>
    <x v="5"/>
    <s v="NE1"/>
    <d v="2025-12-26T00:00:00"/>
  </r>
  <r>
    <x v="15"/>
    <s v="140503227630"/>
    <x v="0"/>
    <s v="XPAS"/>
    <s v="25014W"/>
    <x v="184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8"/>
    <s v="AEF"/>
    <d v="2025-12-10T00:00:00"/>
  </r>
  <r>
    <x v="15"/>
    <s v="140503227648"/>
    <x v="1"/>
    <s v="CSNB"/>
    <s v="031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5-12-19T00:00:00"/>
  </r>
  <r>
    <x v="15"/>
    <s v="140503227656"/>
    <x v="1"/>
    <s v="OCBS"/>
    <s v="067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27664"/>
    <x v="0"/>
    <s v="CSNB"/>
    <s v="031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  <s v="MD2"/>
    <d v="2025-12-19T00:00:00"/>
  </r>
  <r>
    <x v="15"/>
    <s v="140503227672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15"/>
    <s v="140503227681"/>
    <x v="0"/>
    <s v="SYXB"/>
    <s v="0810-023S"/>
    <x v="54"/>
    <s v="CNC005601"/>
    <s v="E330867"/>
    <s v="CNQND"/>
    <s v="CNQND"/>
    <s v="BEANW"/>
    <s v="BEANW"/>
    <s v="HKOPT"/>
    <m/>
    <x v="1"/>
    <s v="O/O"/>
    <n v="1"/>
    <n v="0"/>
    <n v="0"/>
    <n v="0"/>
    <n v="0"/>
    <n v="0"/>
    <n v="19590"/>
    <s v="P"/>
    <n v="1"/>
    <x v="5"/>
    <s v="HKH"/>
    <d v="2025-12-16T00:00:00"/>
  </r>
  <r>
    <x v="15"/>
    <s v="140503227699"/>
    <x v="1"/>
    <s v="CSNB"/>
    <s v="031W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D2"/>
    <d v="2025-12-19T00:00:00"/>
  </r>
  <r>
    <x v="15"/>
    <s v="140503227702"/>
    <x v="0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5"/>
    <s v="140503227711"/>
    <x v="1"/>
    <s v="STRO"/>
    <s v="0126S"/>
    <x v="163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9"/>
    <s v="NEAX"/>
    <d v="2025-12-17T00:00:00"/>
  </r>
  <r>
    <x v="15"/>
    <s v="140503227729"/>
    <x v="0"/>
    <s v="COPS"/>
    <s v="031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D2"/>
    <d v="2025-12-28T00:00:00"/>
  </r>
  <r>
    <x v="15"/>
    <s v="140503227737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15"/>
    <s v="140503227745"/>
    <x v="0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15"/>
    <s v="140503227753"/>
    <x v="0"/>
    <s v="USOD"/>
    <s v="185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9000"/>
    <s v="P"/>
    <n v="1"/>
    <x v="7"/>
    <s v="CIX8"/>
    <d v="2025-12-17T00:00:00"/>
  </r>
  <r>
    <x v="15"/>
    <s v="140503227762"/>
    <x v="0"/>
    <s v="ARMS"/>
    <s v="1378-014W"/>
    <x v="11"/>
    <s v="CNQ003367"/>
    <s v="E330873"/>
    <s v="CNQND"/>
    <s v="CNQND"/>
    <s v="FRLHV"/>
    <s v="FRLHV"/>
    <s v="SGSGP"/>
    <m/>
    <x v="1"/>
    <s v="O/O"/>
    <n v="1"/>
    <n v="0"/>
    <n v="0"/>
    <n v="0"/>
    <n v="0"/>
    <n v="0"/>
    <n v="29400"/>
    <s v="P"/>
    <n v="1"/>
    <x v="5"/>
    <s v="CEM"/>
    <d v="2025-12-12T00:00:00"/>
  </r>
  <r>
    <x v="15"/>
    <s v="140503227770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6400"/>
    <s v="P"/>
    <n v="1"/>
    <x v="0"/>
    <s v="KTP"/>
    <d v="2025-12-18T00:00:00"/>
  </r>
  <r>
    <x v="15"/>
    <s v="140503227788"/>
    <x v="0"/>
    <s v="TYOT"/>
    <s v="1245-039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7796"/>
    <x v="0"/>
    <s v="VRVE"/>
    <s v="0264-006S"/>
    <x v="67"/>
    <s v="CND003152"/>
    <s v="103625"/>
    <s v="CNQND"/>
    <s v="CNQND"/>
    <s v="USTCM"/>
    <s v="USTCM"/>
    <s v="HKOPT"/>
    <m/>
    <x v="7"/>
    <s v="O/O"/>
    <n v="4"/>
    <n v="0"/>
    <n v="0"/>
    <n v="0"/>
    <n v="0"/>
    <n v="0"/>
    <n v="112000"/>
    <s v="C"/>
    <n v="4"/>
    <x v="4"/>
    <s v="NCS"/>
    <d v="2025-12-20T00:00:00"/>
  </r>
  <r>
    <x v="15"/>
    <s v="140503227800"/>
    <x v="1"/>
    <s v="ARMS"/>
    <s v="1378-014W"/>
    <x v="118"/>
    <m/>
    <s v="MT89999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27818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5-12-23T00:00:00"/>
  </r>
  <r>
    <x v="15"/>
    <s v="140503227826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5-12-23T00:00:00"/>
  </r>
  <r>
    <x v="15"/>
    <s v="140503227834"/>
    <x v="0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5-12-30T00:00:00"/>
  </r>
  <r>
    <x v="15"/>
    <s v="140503227842"/>
    <x v="0"/>
    <s v="TYOT"/>
    <s v="1245-039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7851"/>
    <x v="0"/>
    <s v="BEDY"/>
    <s v="0828-10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  <s v="KTP"/>
    <d v="2025-12-18T00:00:00"/>
  </r>
  <r>
    <x v="15"/>
    <s v="140503227869"/>
    <x v="1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8"/>
    <s v="CIX8"/>
    <d v="2025-12-17T00:00:00"/>
  </r>
  <r>
    <x v="15"/>
    <s v="140503227877"/>
    <x v="1"/>
    <s v="BEDY"/>
    <s v="0828-103S"/>
    <x v="70"/>
    <s v="CNQ001124"/>
    <s v="F330049"/>
    <s v="CNQND"/>
    <s v="CNQND"/>
    <s v="THLCH"/>
    <s v="THBKK"/>
    <m/>
    <m/>
    <x v="0"/>
    <s v="O/O"/>
    <n v="10"/>
    <n v="0"/>
    <n v="0"/>
    <n v="0"/>
    <n v="0"/>
    <n v="0"/>
    <n v="224800"/>
    <s v="P"/>
    <n v="10"/>
    <x v="0"/>
    <s v="KTP"/>
    <d v="2025-12-18T00:00:00"/>
  </r>
  <r>
    <x v="15"/>
    <s v="140503227885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5"/>
    <s v="140503227893"/>
    <x v="1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15"/>
    <s v="140503227907"/>
    <x v="0"/>
    <s v="VIVA"/>
    <s v="0263-014S"/>
    <x v="90"/>
    <s v="CNQ007275"/>
    <s v="F332061"/>
    <s v="CNQND"/>
    <s v="CNQND"/>
    <s v="MYPKL"/>
    <s v="MYPKL"/>
    <m/>
    <m/>
    <x v="0"/>
    <s v="O/O"/>
    <n v="2"/>
    <n v="0"/>
    <n v="0"/>
    <n v="0"/>
    <n v="0"/>
    <n v="0"/>
    <n v="49800"/>
    <s v="P"/>
    <n v="2"/>
    <x v="0"/>
    <s v="NCS"/>
    <d v="2025-12-19T00:00:00"/>
  </r>
  <r>
    <x v="15"/>
    <s v="140503227915"/>
    <x v="0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5"/>
    <s v="140503227923"/>
    <x v="1"/>
    <s v="ALOT"/>
    <s v="1379-013W"/>
    <x v="54"/>
    <s v="CNQ005930"/>
    <s v="E331072"/>
    <s v="CNQND"/>
    <s v="CNQND"/>
    <s v="DEHBG"/>
    <s v="DEHBG"/>
    <m/>
    <m/>
    <x v="1"/>
    <s v="O/O"/>
    <n v="1"/>
    <n v="0"/>
    <n v="0"/>
    <n v="0"/>
    <n v="0"/>
    <n v="0"/>
    <n v="19120"/>
    <s v="P"/>
    <n v="1"/>
    <x v="5"/>
    <s v="CEM"/>
    <d v="2025-12-19T00:00:00"/>
  </r>
  <r>
    <x v="15"/>
    <s v="140503227932"/>
    <x v="2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4T00:00:00"/>
  </r>
  <r>
    <x v="15"/>
    <s v="140503227940"/>
    <x v="1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8330"/>
    <s v="P"/>
    <n v="1"/>
    <x v="0"/>
    <s v="HBT"/>
    <d v="2025-12-14T00:00:00"/>
  </r>
  <r>
    <x v="15"/>
    <s v="140503227958"/>
    <x v="3"/>
    <s v="LDIN"/>
    <s v="1202-080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6400"/>
    <s v="P"/>
    <n v="1"/>
    <x v="4"/>
    <s v="CPS"/>
    <d v="2026-01-01T00:00:00"/>
  </r>
  <r>
    <x v="15"/>
    <s v="140503227966"/>
    <x v="0"/>
    <s v="CRTE"/>
    <s v="0884-082B"/>
    <x v="3"/>
    <s v="CNE003288"/>
    <s v="F330023"/>
    <s v="CNRZH"/>
    <s v="CNRZH"/>
    <s v="TWKSG"/>
    <s v="TWTYN"/>
    <m/>
    <m/>
    <x v="0"/>
    <s v="O/O"/>
    <n v="0"/>
    <n v="0"/>
    <n v="0"/>
    <n v="2"/>
    <n v="0"/>
    <n v="0"/>
    <n v="49380"/>
    <s v="P"/>
    <n v="4"/>
    <x v="0"/>
    <s v="HBT"/>
    <d v="2025-12-14T00:00:00"/>
  </r>
  <r>
    <x v="15"/>
    <s v="140503227974"/>
    <x v="0"/>
    <s v="CSVO"/>
    <s v="034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400"/>
    <s v="P"/>
    <n v="1"/>
    <x v="5"/>
    <s v="NE3"/>
    <d v="2026-01-01T00:00:00"/>
  </r>
  <r>
    <x v="15"/>
    <s v="140503227982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7991"/>
    <x v="1"/>
    <s v="PRBT"/>
    <s v="0885-393B"/>
    <x v="280"/>
    <m/>
    <s v="F331698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  <s v="HBT"/>
    <d v="2025-12-25T00:00:00"/>
  </r>
  <r>
    <x v="15"/>
    <s v="140503228008"/>
    <x v="0"/>
    <s v="LDER"/>
    <s v="1199-076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3T00:00:00"/>
  </r>
  <r>
    <x v="15"/>
    <s v="140503228016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5"/>
    <s v="140503228024"/>
    <x v="0"/>
    <s v="CNFM"/>
    <s v="0131-076S"/>
    <x v="5"/>
    <s v="CNQ005755"/>
    <s v="F331394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  <s v="KTH"/>
    <d v="2025-12-26T00:00:00"/>
  </r>
  <r>
    <x v="15"/>
    <s v="140503228032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41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59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67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07T00:00:00"/>
  </r>
  <r>
    <x v="15"/>
    <s v="140503228075"/>
    <x v="0"/>
    <s v="LDER"/>
    <s v="1199-076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7760"/>
    <s v="C"/>
    <n v="2"/>
    <x v="4"/>
    <s v="CPS"/>
    <d v="2025-12-13T00:00:00"/>
  </r>
  <r>
    <x v="15"/>
    <s v="140503228083"/>
    <x v="1"/>
    <s v="TRTN"/>
    <s v="0791-045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CES"/>
    <d v="2025-12-10T00:00:00"/>
  </r>
  <r>
    <x v="15"/>
    <s v="140503228092"/>
    <x v="0"/>
    <s v="TYOT"/>
    <s v="1245-039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5"/>
    <s v="140503228105"/>
    <x v="1"/>
    <s v="LDIN"/>
    <s v="1202-08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28113"/>
    <x v="0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15"/>
    <s v="140503228122"/>
    <x v="0"/>
    <s v="CRTE"/>
    <s v="0884-082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3950"/>
    <s v="P"/>
    <n v="2"/>
    <x v="0"/>
    <s v="HBT"/>
    <d v="2025-12-14T00:00:00"/>
  </r>
  <r>
    <x v="15"/>
    <s v="140503228130"/>
    <x v="0"/>
    <s v="PRBT"/>
    <s v="0885-393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28330"/>
    <s v="P"/>
    <n v="1"/>
    <x v="0"/>
    <s v="HBT"/>
    <d v="2025-12-25T00:00:00"/>
  </r>
  <r>
    <x v="15"/>
    <s v="140503228148"/>
    <x v="1"/>
    <s v="FOND"/>
    <s v="1246-021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5"/>
    <s v="140503228156"/>
    <x v="1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1T00:00:00"/>
  </r>
  <r>
    <x v="15"/>
    <s v="140503228164"/>
    <x v="1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1T00:00:00"/>
  </r>
  <r>
    <x v="15"/>
    <s v="140503228172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181"/>
    <x v="0"/>
    <s v="BEDY"/>
    <s v="0828-103S"/>
    <x v="60"/>
    <s v="CNV000880"/>
    <s v="F332394"/>
    <s v="CNQND"/>
    <s v="CNQND"/>
    <s v="PHMNL"/>
    <s v="PHMNL"/>
    <m/>
    <m/>
    <x v="0"/>
    <s v="O/O"/>
    <n v="1"/>
    <n v="0"/>
    <n v="0"/>
    <n v="1"/>
    <n v="0"/>
    <n v="0"/>
    <n v="22560"/>
    <s v="P"/>
    <n v="3"/>
    <x v="0"/>
    <s v="KTP"/>
    <d v="2025-12-18T00:00:00"/>
  </r>
  <r>
    <x v="15"/>
    <s v="140503228199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15"/>
    <s v="140503228202"/>
    <x v="0"/>
    <s v="OODM"/>
    <s v="006W"/>
    <x v="10"/>
    <s v="CNQ002265"/>
    <s v="E331290"/>
    <s v="CNQND"/>
    <s v="CNQND"/>
    <s v="BEANW"/>
    <s v="BEANW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15"/>
    <s v="140503228211"/>
    <x v="0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31T00:00:00"/>
  </r>
  <r>
    <x v="15"/>
    <s v="140503228229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237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245"/>
    <x v="0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5"/>
    <s v="140503228253"/>
    <x v="0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5"/>
    <s v="140503228262"/>
    <x v="1"/>
    <s v="CRTE"/>
    <s v="0884-082B"/>
    <x v="3"/>
    <s v="CNE003288"/>
    <s v="F330023"/>
    <s v="CNRZH"/>
    <s v="CNRZH"/>
    <s v="TWKSG"/>
    <s v="TWTCG"/>
    <m/>
    <m/>
    <x v="0"/>
    <s v="O/O"/>
    <n v="0"/>
    <n v="0"/>
    <n v="0"/>
    <n v="1"/>
    <n v="0"/>
    <n v="0"/>
    <n v="23950"/>
    <s v="P"/>
    <n v="2"/>
    <x v="0"/>
    <s v="HBT"/>
    <d v="2025-12-14T00:00:00"/>
  </r>
  <r>
    <x v="15"/>
    <s v="14050322827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5"/>
    <s v="140503228288"/>
    <x v="0"/>
    <s v="TYOT"/>
    <s v="1245-039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8300"/>
    <x v="1"/>
    <s v="GPRM"/>
    <s v="255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31750"/>
    <s v="P"/>
    <n v="2"/>
    <x v="11"/>
    <s v="RCS"/>
    <d v="2025-12-31T00:00:00"/>
  </r>
  <r>
    <x v="15"/>
    <s v="140503228318"/>
    <x v="1"/>
    <s v="TDLN"/>
    <s v="2500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16T00:00:00"/>
  </r>
  <r>
    <x v="15"/>
    <s v="140503228326"/>
    <x v="0"/>
    <s v="SYXB"/>
    <s v="0810-023S"/>
    <x v="28"/>
    <s v="CNS033172"/>
    <s v="Q510323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  <s v="HKH"/>
    <d v="2025-12-16T00:00:00"/>
  </r>
  <r>
    <x v="15"/>
    <s v="140503228334"/>
    <x v="1"/>
    <s v="CMSP"/>
    <s v="0BDMW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14580.5"/>
    <s v="P"/>
    <n v="2"/>
    <x v="2"/>
    <s v="ESA3"/>
    <d v="2025-12-08T00:00:00"/>
  </r>
  <r>
    <x v="15"/>
    <s v="140503228342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51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69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77"/>
    <x v="1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9"/>
    <s v="NEAX"/>
    <d v="2025-12-17T00:00:00"/>
  </r>
  <r>
    <x v="15"/>
    <s v="140503228385"/>
    <x v="1"/>
    <s v="CRTE"/>
    <s v="0884-082B"/>
    <x v="3"/>
    <s v="CNE003288"/>
    <s v="F330023"/>
    <s v="CNRZH"/>
    <s v="CNRZH"/>
    <s v="TWKSG"/>
    <s v="TWTYN"/>
    <m/>
    <m/>
    <x v="0"/>
    <s v="O/O"/>
    <n v="3"/>
    <n v="0"/>
    <n v="0"/>
    <n v="0"/>
    <n v="0"/>
    <n v="0"/>
    <n v="67800"/>
    <s v="P"/>
    <n v="3"/>
    <x v="0"/>
    <s v="HBT"/>
    <d v="2025-12-14T00:00:00"/>
  </r>
  <r>
    <x v="15"/>
    <s v="140503228393"/>
    <x v="0"/>
    <s v="VRVE"/>
    <s v="0264-006S"/>
    <x v="11"/>
    <s v="CNQ003367"/>
    <s v="F331181"/>
    <s v="CNQND"/>
    <s v="CNQND"/>
    <s v="MYPEN"/>
    <s v="MYPEN"/>
    <m/>
    <m/>
    <x v="0"/>
    <s v="O/O"/>
    <n v="6"/>
    <n v="0"/>
    <n v="0"/>
    <n v="0"/>
    <n v="0"/>
    <n v="0"/>
    <n v="92094"/>
    <s v="P"/>
    <n v="6"/>
    <x v="0"/>
    <s v="NCS"/>
    <d v="2025-12-20T00:00:00"/>
  </r>
  <r>
    <x v="15"/>
    <s v="140503228407"/>
    <x v="1"/>
    <s v="OODM"/>
    <s v="006W"/>
    <x v="311"/>
    <s v="CNQ006730"/>
    <s v="E331464"/>
    <s v="CNSHG"/>
    <s v="CNSHG"/>
    <s v="ESBIL"/>
    <s v="ESBIL"/>
    <s v="NLRDM"/>
    <m/>
    <x v="6"/>
    <s v="O/O"/>
    <n v="1"/>
    <n v="0"/>
    <n v="0"/>
    <n v="0"/>
    <n v="0"/>
    <n v="0"/>
    <n v="24357"/>
    <s v="P"/>
    <n v="1"/>
    <x v="5"/>
    <s v="NE3"/>
    <d v="2025-12-15T00:00:00"/>
  </r>
  <r>
    <x v="15"/>
    <s v="140503228415"/>
    <x v="1"/>
    <s v="LSTN"/>
    <s v="1200-090E"/>
    <x v="21"/>
    <s v="CNA000093"/>
    <s v="101242"/>
    <s v="CNQND"/>
    <s v="CNQND"/>
    <s v="USLAX"/>
    <s v="USLAX"/>
    <m/>
    <m/>
    <x v="7"/>
    <s v="O/O"/>
    <n v="0"/>
    <n v="3"/>
    <n v="0"/>
    <n v="0"/>
    <n v="0"/>
    <n v="0"/>
    <n v="42132"/>
    <s v="C"/>
    <n v="6"/>
    <x v="4"/>
    <s v="CPS"/>
    <d v="2025-12-19T00:00:00"/>
  </r>
  <r>
    <x v="15"/>
    <s v="140503228423"/>
    <x v="0"/>
    <s v="CSTU"/>
    <s v="035W"/>
    <x v="14"/>
    <s v="CNA000406"/>
    <s v="M620247"/>
    <s v="CNQND"/>
    <s v="CNQND"/>
    <s v="ITGNA"/>
    <s v="ITGNA"/>
    <m/>
    <m/>
    <x v="1"/>
    <s v="O/O"/>
    <n v="1"/>
    <n v="0"/>
    <n v="0"/>
    <n v="0"/>
    <n v="0"/>
    <n v="0"/>
    <n v="3617.4"/>
    <s v="C"/>
    <n v="1"/>
    <x v="1"/>
    <s v="MD2"/>
    <d v="2025-12-14T00:00:00"/>
  </r>
  <r>
    <x v="15"/>
    <s v="140503228432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486"/>
    <s v="P"/>
    <n v="2"/>
    <x v="4"/>
    <s v="NUE"/>
    <d v="2025-12-22T00:00:00"/>
  </r>
  <r>
    <x v="15"/>
    <s v="140503228440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58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66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74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82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5"/>
    <s v="140503228504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5"/>
    <s v="14050322851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5"/>
    <s v="140503228521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5"/>
    <s v="14050322853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3T00:00:00"/>
  </r>
  <r>
    <x v="15"/>
    <s v="14050322854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3T00:00:00"/>
  </r>
  <r>
    <x v="15"/>
    <s v="140503228555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5"/>
    <s v="140503228563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5"/>
    <s v="140503228572"/>
    <x v="0"/>
    <s v="CRTE"/>
    <s v="0884-082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14T00:00:00"/>
  </r>
  <r>
    <x v="15"/>
    <s v="140503228580"/>
    <x v="1"/>
    <s v="ADRT"/>
    <s v="2089-779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P"/>
    <n v="12"/>
    <x v="0"/>
    <m/>
    <m/>
  </r>
  <r>
    <x v="15"/>
    <s v="140503228598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60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3T00:00:00"/>
  </r>
  <r>
    <x v="15"/>
    <s v="14050322861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628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3T00:00:00"/>
  </r>
  <r>
    <x v="15"/>
    <s v="140503228636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3T00:00:00"/>
  </r>
  <r>
    <x v="15"/>
    <s v="140503228644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5"/>
    <s v="140503228652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661"/>
    <x v="1"/>
    <s v="FARR"/>
    <s v="1201-029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5"/>
    <s v="140503228679"/>
    <x v="0"/>
    <s v="CONY"/>
    <s v="0883-104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5"/>
    <s v="140503228687"/>
    <x v="0"/>
    <s v="ALOT"/>
    <s v="1379-013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1400"/>
    <s v="C"/>
    <n v="1"/>
    <x v="5"/>
    <s v="CEM"/>
    <d v="2025-12-19T00:00:00"/>
  </r>
  <r>
    <x v="15"/>
    <s v="140503228695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5"/>
    <s v="140503228709"/>
    <x v="1"/>
    <s v="ADRT"/>
    <s v="2090-780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P"/>
    <n v="12"/>
    <x v="0"/>
    <m/>
    <m/>
  </r>
  <r>
    <x v="15"/>
    <s v="140503228717"/>
    <x v="1"/>
    <s v="LDER"/>
    <s v="1199-076E"/>
    <x v="458"/>
    <m/>
    <s v="101820"/>
    <s v="CNQND"/>
    <s v="CNQND"/>
    <s v="USLAX"/>
    <s v="USLAX"/>
    <m/>
    <m/>
    <x v="7"/>
    <s v="O/O"/>
    <n v="0"/>
    <n v="0"/>
    <n v="0"/>
    <n v="1"/>
    <n v="0"/>
    <n v="0"/>
    <n v="27750"/>
    <s v="P"/>
    <n v="2"/>
    <x v="4"/>
    <s v="CPS"/>
    <d v="2025-12-13T00:00:00"/>
  </r>
  <r>
    <x v="15"/>
    <s v="140503228725"/>
    <x v="0"/>
    <s v="BONN"/>
    <s v="S097"/>
    <x v="245"/>
    <s v="CNQ007144"/>
    <s v="F332026"/>
    <s v="CNQND"/>
    <s v="CNQND"/>
    <s v="IDDKT"/>
    <s v="IDDKT"/>
    <m/>
    <m/>
    <x v="0"/>
    <s v="O/O"/>
    <n v="0"/>
    <n v="0"/>
    <n v="0"/>
    <n v="3"/>
    <n v="0"/>
    <n v="0"/>
    <n v="35250"/>
    <s v="P"/>
    <n v="6"/>
    <x v="0"/>
    <s v="CIM"/>
    <d v="2025-12-18T00:00:00"/>
  </r>
  <r>
    <x v="15"/>
    <s v="140503228733"/>
    <x v="1"/>
    <s v="BLIS"/>
    <s v="0825-106S"/>
    <x v="459"/>
    <s v="CNQ006031"/>
    <s v="MT0020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  <s v="KTP"/>
    <d v="2025-12-13T00:00:00"/>
  </r>
  <r>
    <x v="15"/>
    <s v="140503228742"/>
    <x v="1"/>
    <s v="CLVR"/>
    <s v="0130-082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19T00:00:00"/>
  </r>
  <r>
    <x v="15"/>
    <s v="140503228750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768"/>
    <x v="0"/>
    <s v="CSTU"/>
    <s v="035W"/>
    <x v="353"/>
    <s v="CNE001751"/>
    <s v="M337833"/>
    <s v="CNQND"/>
    <s v="CNQND"/>
    <s v="LYMRP"/>
    <s v="LYMRP"/>
    <s v="GRPIR"/>
    <m/>
    <x v="1"/>
    <s v="O/O"/>
    <n v="1"/>
    <n v="0"/>
    <n v="0"/>
    <n v="0"/>
    <n v="0"/>
    <n v="0"/>
    <n v="27400"/>
    <s v="P"/>
    <n v="1"/>
    <x v="1"/>
    <s v="MD2"/>
    <d v="2025-12-14T00:00:00"/>
  </r>
  <r>
    <x v="15"/>
    <s v="140503228776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784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792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806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7"/>
    <n v="0"/>
    <n v="0"/>
    <n v="180250"/>
    <s v="P"/>
    <n v="14"/>
    <x v="0"/>
    <m/>
    <m/>
  </r>
  <r>
    <x v="15"/>
    <s v="140503228814"/>
    <x v="1"/>
    <s v="USOD"/>
    <s v="185W"/>
    <x v="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8"/>
    <s v="CIX8"/>
    <d v="2025-12-17T00:00:00"/>
  </r>
  <r>
    <x v="15"/>
    <s v="140503228822"/>
    <x v="0"/>
    <s v="SYXB"/>
    <s v="0810-023S"/>
    <x v="231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HKH"/>
    <d v="2025-12-16T00:00:00"/>
  </r>
  <r>
    <x v="15"/>
    <s v="140503228831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4"/>
    <n v="0"/>
    <n v="0"/>
    <n v="103000"/>
    <s v="P"/>
    <n v="8"/>
    <x v="0"/>
    <m/>
    <m/>
  </r>
  <r>
    <x v="15"/>
    <s v="140503228849"/>
    <x v="1"/>
    <s v="CNFM"/>
    <s v="0131-076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15"/>
    <s v="14050322885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65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73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8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9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903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912"/>
    <x v="1"/>
    <s v="CSNB"/>
    <s v="031W"/>
    <x v="21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1"/>
    <s v="MD2"/>
    <d v="2025-12-19T00:00:00"/>
  </r>
  <r>
    <x v="15"/>
    <s v="140503228920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5"/>
    <s v="140503228938"/>
    <x v="0"/>
    <s v="STRO"/>
    <s v="0126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9"/>
    <s v="NEAX"/>
    <d v="2025-12-17T00:00:00"/>
  </r>
  <r>
    <x v="15"/>
    <s v="140503228946"/>
    <x v="1"/>
    <s v="CNFM"/>
    <s v="0131-076S"/>
    <x v="76"/>
    <s v="CNF006928"/>
    <s v="F33137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5-12-26T00:00:00"/>
  </r>
  <r>
    <x v="15"/>
    <s v="140503228954"/>
    <x v="0"/>
    <s v="VRVE"/>
    <s v="0264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15"/>
    <s v="140503228962"/>
    <x v="0"/>
    <s v="VRVE"/>
    <s v="0264-006S"/>
    <x v="62"/>
    <s v="CNU001653"/>
    <s v="IA330096"/>
    <s v="CNQND"/>
    <s v="CNQND"/>
    <s v="SADMN"/>
    <s v="SADMN"/>
    <s v="HKOPT"/>
    <m/>
    <x v="0"/>
    <s v="O/O"/>
    <n v="3"/>
    <n v="0"/>
    <n v="0"/>
    <n v="0"/>
    <n v="0"/>
    <n v="0"/>
    <n v="67200"/>
    <s v="P"/>
    <n v="3"/>
    <x v="12"/>
    <s v="NCS"/>
    <d v="2025-12-20T00:00:00"/>
  </r>
  <r>
    <x v="15"/>
    <s v="140503228971"/>
    <x v="0"/>
    <s v="VRVE"/>
    <s v="0264-006S"/>
    <x v="62"/>
    <s v="CNU001653"/>
    <s v="IA330096"/>
    <s v="CNQND"/>
    <s v="CNQND"/>
    <s v="SADMN"/>
    <s v="SADMN"/>
    <s v="HKOPT"/>
    <m/>
    <x v="0"/>
    <s v="O/O"/>
    <n v="1"/>
    <n v="0"/>
    <n v="0"/>
    <n v="0"/>
    <n v="0"/>
    <n v="0"/>
    <n v="22400"/>
    <s v="P"/>
    <n v="1"/>
    <x v="12"/>
    <s v="NCS"/>
    <d v="2025-12-20T00:00:00"/>
  </r>
  <r>
    <x v="15"/>
    <s v="140503228989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28997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0525"/>
    <s v="P"/>
    <n v="1"/>
    <x v="0"/>
    <s v="CIX2"/>
    <d v="2025-12-27T00:00:00"/>
  </r>
  <r>
    <x v="15"/>
    <s v="140503229004"/>
    <x v="3"/>
    <s v="LDIN"/>
    <s v="1202-08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29012"/>
    <x v="1"/>
    <s v="VIVA"/>
    <s v="0263-014S"/>
    <x v="231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NCS"/>
    <d v="2025-12-19T00:00:00"/>
  </r>
  <r>
    <x v="15"/>
    <s v="140503229021"/>
    <x v="0"/>
    <s v="VRVE"/>
    <s v="0264-006S"/>
    <x v="62"/>
    <s v="CNU001653"/>
    <s v="IA330096"/>
    <s v="CNQND"/>
    <s v="CNQND"/>
    <s v="SADMN"/>
    <s v="SARYD"/>
    <s v="HKOPT"/>
    <m/>
    <x v="0"/>
    <s v="O/R"/>
    <n v="0"/>
    <n v="0"/>
    <n v="0"/>
    <n v="2"/>
    <n v="0"/>
    <n v="0"/>
    <n v="23500"/>
    <s v="P"/>
    <n v="4"/>
    <x v="12"/>
    <s v="NCS"/>
    <d v="2025-12-20T00:00:00"/>
  </r>
  <r>
    <x v="15"/>
    <s v="140503229039"/>
    <x v="0"/>
    <s v="VRVE"/>
    <s v="0264-006S"/>
    <x v="62"/>
    <s v="CNU001653"/>
    <s v="IA330096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  <s v="NCS"/>
    <d v="2025-12-20T00:00:00"/>
  </r>
  <r>
    <x v="15"/>
    <s v="140503229047"/>
    <x v="0"/>
    <s v="VRVE"/>
    <s v="0264-00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3400"/>
    <s v="P"/>
    <n v="1"/>
    <x v="12"/>
    <s v="NCS"/>
    <d v="2025-12-20T00:00:00"/>
  </r>
  <r>
    <x v="15"/>
    <s v="140503229055"/>
    <x v="0"/>
    <s v="VRVE"/>
    <s v="0264-00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8400"/>
    <s v="P"/>
    <n v="1"/>
    <x v="12"/>
    <s v="NCS"/>
    <d v="2025-12-20T00:00:00"/>
  </r>
  <r>
    <x v="15"/>
    <s v="140503229063"/>
    <x v="0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15"/>
    <s v="140503229072"/>
    <x v="1"/>
    <s v="SBBN"/>
    <s v="0811-015S"/>
    <x v="40"/>
    <s v="CNC004464"/>
    <s v="E900515"/>
    <s v="CNQND"/>
    <s v="CNQND"/>
    <s v="FRLHV"/>
    <s v="FRLHV"/>
    <s v="HKOPT"/>
    <m/>
    <x v="1"/>
    <s v="O/O"/>
    <n v="2"/>
    <n v="0"/>
    <n v="0"/>
    <n v="0"/>
    <n v="0"/>
    <n v="0"/>
    <n v="48800"/>
    <s v="C"/>
    <n v="2"/>
    <x v="5"/>
    <s v="HKH"/>
    <d v="2025-12-20T00:00:00"/>
  </r>
  <r>
    <x v="15"/>
    <s v="140503229080"/>
    <x v="0"/>
    <s v="CSTU"/>
    <s v="035W"/>
    <x v="24"/>
    <s v="CNJ008567"/>
    <s v="M331870"/>
    <s v="CNQND"/>
    <s v="CNQND"/>
    <s v="ILASH"/>
    <s v="ILASH"/>
    <s v="GRPIR"/>
    <m/>
    <x v="1"/>
    <s v="O/O"/>
    <n v="0"/>
    <n v="0"/>
    <n v="0"/>
    <n v="3"/>
    <n v="0"/>
    <n v="0"/>
    <n v="77748.899999999994"/>
    <s v="P"/>
    <n v="6"/>
    <x v="1"/>
    <s v="MD2"/>
    <d v="2025-12-14T00:00:00"/>
  </r>
  <r>
    <x v="15"/>
    <s v="140503229098"/>
    <x v="1"/>
    <s v="FVOR"/>
    <s v="1244-022E"/>
    <x v="258"/>
    <s v="CNC005601"/>
    <s v="C510949"/>
    <s v="CNQND"/>
    <s v="CNQND"/>
    <s v="COBQL"/>
    <s v="COBQL"/>
    <s v="PACCT"/>
    <m/>
    <x v="12"/>
    <s v="O/O"/>
    <n v="1"/>
    <n v="0"/>
    <n v="0"/>
    <n v="0"/>
    <n v="0"/>
    <n v="0"/>
    <n v="26326"/>
    <s v="P"/>
    <n v="1"/>
    <x v="14"/>
    <s v="NUE"/>
    <d v="2025-12-17T00:00:00"/>
  </r>
  <r>
    <x v="15"/>
    <s v="140503229102"/>
    <x v="0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20T00:00:00"/>
  </r>
  <r>
    <x v="15"/>
    <s v="140503229110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71250"/>
    <s v="P"/>
    <n v="6"/>
    <x v="0"/>
    <s v="HBT"/>
    <d v="2025-12-14T00:00:00"/>
  </r>
  <r>
    <x v="15"/>
    <s v="140503229128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4"/>
    <n v="0"/>
    <n v="0"/>
    <n v="123000"/>
    <s v="C"/>
    <n v="8"/>
    <x v="1"/>
    <s v="MD2"/>
    <d v="2025-12-14T00:00:00"/>
  </r>
  <r>
    <x v="15"/>
    <s v="140503229136"/>
    <x v="0"/>
    <s v="LDER"/>
    <s v="1199-076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9144"/>
    <x v="1"/>
    <s v="SBBN"/>
    <s v="0811-015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HKH"/>
    <d v="2025-12-20T00:00:00"/>
  </r>
  <r>
    <x v="15"/>
    <s v="140503229152"/>
    <x v="0"/>
    <s v="LDER"/>
    <s v="1199-076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9161"/>
    <x v="0"/>
    <s v="FVOR"/>
    <s v="1244-022E"/>
    <x v="258"/>
    <s v="CNC005601"/>
    <s v="C510949"/>
    <s v="CNQND"/>
    <s v="CNQND"/>
    <s v="COBQL"/>
    <s v="COBQL"/>
    <s v="PACCT"/>
    <m/>
    <x v="12"/>
    <s v="O/O"/>
    <n v="1"/>
    <n v="0"/>
    <n v="0"/>
    <n v="0"/>
    <n v="0"/>
    <n v="0"/>
    <n v="26326"/>
    <s v="P"/>
    <n v="1"/>
    <x v="14"/>
    <s v="NUE"/>
    <d v="2025-12-17T00:00:00"/>
  </r>
  <r>
    <x v="15"/>
    <s v="14050322917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18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195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20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21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225"/>
    <x v="1"/>
    <s v="LDIN"/>
    <s v="1202-080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01T00:00:00"/>
  </r>
  <r>
    <x v="15"/>
    <s v="140503229233"/>
    <x v="3"/>
    <s v="LDIN"/>
    <s v="1202-080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6-01-01T00:00:00"/>
  </r>
  <r>
    <x v="15"/>
    <s v="14050322924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5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68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76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84"/>
    <x v="0"/>
    <s v="FARR"/>
    <s v="1201-029E"/>
    <x v="48"/>
    <s v="CNS002616"/>
    <s v="102797"/>
    <s v="CNQND"/>
    <s v="CNQND"/>
    <s v="USLAX"/>
    <s v="USLAX"/>
    <m/>
    <m/>
    <x v="7"/>
    <s v="O/O"/>
    <n v="0"/>
    <n v="0"/>
    <n v="0"/>
    <n v="1"/>
    <n v="0"/>
    <n v="0"/>
    <n v="17808"/>
    <s v="C"/>
    <n v="2"/>
    <x v="4"/>
    <s v="CPS"/>
    <d v="2025-12-26T00:00:00"/>
  </r>
  <r>
    <x v="15"/>
    <s v="140503229292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6"/>
    <n v="0"/>
    <n v="0"/>
    <n v="184500"/>
    <s v="C"/>
    <n v="12"/>
    <x v="1"/>
    <s v="MD2"/>
    <d v="2025-12-14T00:00:00"/>
  </r>
  <r>
    <x v="15"/>
    <s v="140503229306"/>
    <x v="1"/>
    <s v="OWNN"/>
    <s v="0092-056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NCI"/>
    <d v="2025-12-29T00:00:00"/>
  </r>
  <r>
    <x v="15"/>
    <s v="140503229314"/>
    <x v="1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1T00:00:00"/>
  </r>
  <r>
    <x v="15"/>
    <s v="140503229322"/>
    <x v="1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1T00:00:00"/>
  </r>
  <r>
    <x v="15"/>
    <s v="140503229331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3T00:00:00"/>
  </r>
  <r>
    <x v="15"/>
    <s v="140503229349"/>
    <x v="0"/>
    <s v="SYXB"/>
    <s v="0810-023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HKH"/>
    <d v="2025-12-16T00:00:00"/>
  </r>
  <r>
    <x v="15"/>
    <s v="140503229357"/>
    <x v="1"/>
    <s v="OWNN"/>
    <s v="0092-056S"/>
    <x v="40"/>
    <s v="CNC004464"/>
    <s v="E900515"/>
    <s v="CNQND"/>
    <s v="CNQND"/>
    <s v="FRLHV"/>
    <s v="FRLHV"/>
    <s v="HKOPT"/>
    <m/>
    <x v="1"/>
    <s v="O/O"/>
    <n v="6"/>
    <n v="0"/>
    <n v="0"/>
    <n v="0"/>
    <n v="0"/>
    <n v="0"/>
    <n v="146400"/>
    <s v="C"/>
    <n v="6"/>
    <x v="5"/>
    <s v="NCI"/>
    <d v="2025-12-29T00:00:00"/>
  </r>
  <r>
    <x v="15"/>
    <s v="140503229365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73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82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90"/>
    <x v="0"/>
    <s v="FRNK"/>
    <s v="1194-028W"/>
    <x v="14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  <s v="CPS"/>
    <d v="2025-12-25T00:00:00"/>
  </r>
  <r>
    <x v="15"/>
    <s v="140503229403"/>
    <x v="0"/>
    <s v="CONY"/>
    <s v="0883-104B"/>
    <x v="53"/>
    <s v="CNQ005930"/>
    <s v="F331546"/>
    <s v="CNRZH"/>
    <s v="CNRZH"/>
    <s v="PHKGY"/>
    <s v="PHKGY"/>
    <s v="TWKSG"/>
    <m/>
    <x v="0"/>
    <s v="O/O"/>
    <n v="0"/>
    <n v="0"/>
    <n v="0"/>
    <n v="2"/>
    <n v="0"/>
    <n v="0"/>
    <n v="64460"/>
    <s v="P"/>
    <n v="4"/>
    <x v="0"/>
    <s v="HBT"/>
    <d v="2025-12-09T00:00:00"/>
  </r>
  <r>
    <x v="15"/>
    <s v="140503229412"/>
    <x v="0"/>
    <s v="FOND"/>
    <s v="1246-021E"/>
    <x v="460"/>
    <s v="CNT000743"/>
    <s v="102025"/>
    <s v="CNQND"/>
    <s v="CNQND"/>
    <s v="USSVN"/>
    <s v="USSVN"/>
    <m/>
    <m/>
    <x v="8"/>
    <s v="O/O"/>
    <n v="6"/>
    <n v="0"/>
    <n v="0"/>
    <n v="0"/>
    <n v="0"/>
    <n v="0"/>
    <n v="110400"/>
    <s v="C"/>
    <n v="6"/>
    <x v="4"/>
    <s v="NUE"/>
    <d v="2025-12-27T00:00:00"/>
  </r>
  <r>
    <x v="15"/>
    <s v="140503229420"/>
    <x v="0"/>
    <s v="VRVE"/>
    <s v="0264-006S"/>
    <x v="149"/>
    <s v="CNC012867"/>
    <s v="100652"/>
    <s v="CNQND"/>
    <s v="CNQND"/>
    <s v="CAVCR"/>
    <s v="CATRT"/>
    <s v="HKOPT"/>
    <m/>
    <x v="2"/>
    <s v="O/R"/>
    <n v="5"/>
    <n v="0"/>
    <n v="0"/>
    <n v="0"/>
    <n v="0"/>
    <n v="0"/>
    <n v="132000"/>
    <s v="C"/>
    <n v="5"/>
    <x v="4"/>
    <s v="NCS"/>
    <d v="2025-12-20T00:00:00"/>
  </r>
  <r>
    <x v="15"/>
    <s v="140503229438"/>
    <x v="1"/>
    <s v="OUTD"/>
    <s v="0093-052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NCI"/>
    <d v="2026-01-04T00:00:00"/>
  </r>
  <r>
    <x v="15"/>
    <s v="140503229446"/>
    <x v="0"/>
    <s v="LSTN"/>
    <s v="1200-09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5-12-19T00:00:00"/>
  </r>
  <r>
    <x v="15"/>
    <s v="140503229454"/>
    <x v="1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98600"/>
    <s v="P"/>
    <n v="8"/>
    <x v="0"/>
    <s v="HBT"/>
    <d v="2025-12-14T00:00:00"/>
  </r>
  <r>
    <x v="15"/>
    <s v="140503229462"/>
    <x v="0"/>
    <s v="CHAS"/>
    <s v="0129-083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8T00:00:00"/>
  </r>
  <r>
    <x v="15"/>
    <s v="140503229471"/>
    <x v="1"/>
    <s v="OUTD"/>
    <s v="0093-052S"/>
    <x v="40"/>
    <s v="CNC004464"/>
    <s v="E900515"/>
    <s v="CNQND"/>
    <s v="CNQND"/>
    <s v="FRLHV"/>
    <s v="FRLHV"/>
    <s v="HKOPT"/>
    <m/>
    <x v="1"/>
    <s v="O/O"/>
    <n v="1"/>
    <n v="0"/>
    <n v="0"/>
    <n v="0"/>
    <n v="0"/>
    <n v="0"/>
    <n v="23900"/>
    <s v="C"/>
    <n v="1"/>
    <x v="5"/>
    <s v="NCI"/>
    <d v="2026-01-04T00:00:00"/>
  </r>
  <r>
    <x v="15"/>
    <s v="140503229489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8"/>
    <s v="AEF2"/>
    <d v="2025-12-17T00:00:00"/>
  </r>
  <r>
    <x v="15"/>
    <s v="140503229497"/>
    <x v="1"/>
    <s v="SYXB"/>
    <s v="0810-023S"/>
    <x v="243"/>
    <s v="CNQ005645"/>
    <s v="E330226"/>
    <s v="CNQND"/>
    <s v="CNQND"/>
    <s v="SEGAV"/>
    <s v="SEGAV"/>
    <s v="HKOPT"/>
    <s v="DEHBG"/>
    <x v="1"/>
    <s v="O/O"/>
    <n v="27"/>
    <n v="0"/>
    <n v="0"/>
    <n v="0"/>
    <n v="0"/>
    <n v="0"/>
    <n v="85100"/>
    <s v="P"/>
    <n v="27"/>
    <x v="5"/>
    <s v="HKH"/>
    <d v="2025-12-16T00:00:00"/>
  </r>
  <r>
    <x v="15"/>
    <s v="140503229501"/>
    <x v="1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29519"/>
    <x v="0"/>
    <s v="ORDR"/>
    <s v="0090-095S"/>
    <x v="243"/>
    <s v="CNQ005645"/>
    <s v="E330226"/>
    <s v="CNQND"/>
    <s v="CNQND"/>
    <s v="SEGAV"/>
    <s v="SEGAV"/>
    <s v="HKOPT"/>
    <s v="DEHBG"/>
    <x v="1"/>
    <s v="O/O"/>
    <n v="20"/>
    <n v="0"/>
    <n v="0"/>
    <n v="0"/>
    <n v="0"/>
    <n v="0"/>
    <n v="454000"/>
    <s v="P"/>
    <n v="20"/>
    <x v="5"/>
    <s v="NCI"/>
    <d v="2025-12-19T00:00:00"/>
  </r>
  <r>
    <x v="15"/>
    <s v="140503229527"/>
    <x v="3"/>
    <s v="LIVY"/>
    <s v="072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8536"/>
    <s v="P"/>
    <n v="3"/>
    <x v="7"/>
    <s v="CIX2"/>
    <d v="2026-01-05T00:00:00"/>
  </r>
  <r>
    <x v="15"/>
    <s v="140503229535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s v="CIX2"/>
    <d v="2026-01-05T00:00:00"/>
  </r>
  <r>
    <x v="15"/>
    <s v="140503229543"/>
    <x v="1"/>
    <s v="4HVG"/>
    <s v="H2551S"/>
    <x v="13"/>
    <s v="CNP001766"/>
    <s v="E331137"/>
    <s v="CNYJG"/>
    <s v="CNYJG"/>
    <s v="PLGDK"/>
    <s v="PLGDK"/>
    <s v="CNSHG"/>
    <m/>
    <x v="1"/>
    <s v="O/O"/>
    <n v="3"/>
    <n v="0"/>
    <n v="0"/>
    <n v="0"/>
    <n v="0"/>
    <n v="0"/>
    <n v="67440"/>
    <s v="P"/>
    <n v="3"/>
    <x v="5"/>
    <m/>
    <m/>
  </r>
  <r>
    <x v="15"/>
    <s v="140503229552"/>
    <x v="1"/>
    <s v="LDIN"/>
    <s v="1202-08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29560"/>
    <x v="0"/>
    <s v="VRVE"/>
    <s v="0264-006S"/>
    <x v="22"/>
    <s v="CNQ007123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15"/>
    <s v="140503229578"/>
    <x v="0"/>
    <s v="VRVE"/>
    <s v="0264-006S"/>
    <x v="22"/>
    <s v="CNQ007123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15"/>
    <s v="140503229586"/>
    <x v="0"/>
    <s v="BASS"/>
    <s v="0827-071S"/>
    <x v="76"/>
    <s v="CNF006928"/>
    <s v="F331377"/>
    <s v="CNQND"/>
    <s v="CNQND"/>
    <s v="THLCH"/>
    <s v="THLCH"/>
    <m/>
    <m/>
    <x v="0"/>
    <s v="O/O"/>
    <n v="2"/>
    <n v="0"/>
    <n v="0"/>
    <n v="0"/>
    <n v="0"/>
    <n v="0"/>
    <n v="44960"/>
    <s v="P"/>
    <n v="2"/>
    <x v="0"/>
    <s v="KTP"/>
    <d v="2025-12-15T00:00:00"/>
  </r>
  <r>
    <x v="15"/>
    <s v="140503229594"/>
    <x v="1"/>
    <s v="LDIN"/>
    <s v="1202-08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29608"/>
    <x v="1"/>
    <s v="FOND"/>
    <s v="1246-021E"/>
    <x v="461"/>
    <s v="CNG001542"/>
    <s v="101870"/>
    <s v="CNQND"/>
    <s v="CNQND"/>
    <s v="USSVN"/>
    <s v="USSVN"/>
    <m/>
    <m/>
    <x v="8"/>
    <s v="O/O"/>
    <n v="0"/>
    <n v="0"/>
    <n v="0"/>
    <n v="8"/>
    <n v="0"/>
    <n v="0"/>
    <n v="95600"/>
    <s v="C"/>
    <n v="16"/>
    <x v="4"/>
    <s v="NUE"/>
    <d v="2025-12-27T00:00:00"/>
  </r>
  <r>
    <x v="15"/>
    <s v="140503229616"/>
    <x v="1"/>
    <s v="DPWK"/>
    <s v="001W"/>
    <x v="36"/>
    <s v="CNQ005140"/>
    <s v="F332319"/>
    <s v="CNQND"/>
    <s v="CNQND"/>
    <s v="IDBLW"/>
    <s v="IDBLW"/>
    <s v="MYPKL"/>
    <m/>
    <x v="0"/>
    <s v="O/O"/>
    <n v="0"/>
    <n v="0"/>
    <n v="0"/>
    <n v="2"/>
    <n v="0"/>
    <n v="0"/>
    <n v="63950"/>
    <s v="P"/>
    <n v="4"/>
    <x v="0"/>
    <s v="CIX2"/>
    <d v="2025-12-23T00:00:00"/>
  </r>
  <r>
    <x v="15"/>
    <s v="140503229624"/>
    <x v="1"/>
    <s v="CSTU"/>
    <s v="035W"/>
    <x v="54"/>
    <s v="CNP001148"/>
    <s v="EU00148"/>
    <s v="CNQND"/>
    <s v="CNQND"/>
    <s v="SIKPR"/>
    <s v="SIKPR"/>
    <s v="GRPIR"/>
    <m/>
    <x v="1"/>
    <s v="O/O"/>
    <n v="0"/>
    <n v="0"/>
    <n v="0"/>
    <n v="1"/>
    <n v="0"/>
    <n v="0"/>
    <n v="18750"/>
    <s v="C"/>
    <n v="2"/>
    <x v="1"/>
    <s v="MD2"/>
    <d v="2025-12-14T00:00:00"/>
  </r>
  <r>
    <x v="15"/>
    <s v="140503229632"/>
    <x v="1"/>
    <s v="BULD"/>
    <s v="0829-082S"/>
    <x v="287"/>
    <s v="CNF004400"/>
    <s v="F433418"/>
    <s v="CNQND"/>
    <s v="CNQND"/>
    <s v="PHMNL"/>
    <s v="PHMNL"/>
    <m/>
    <m/>
    <x v="0"/>
    <s v="O/O"/>
    <n v="0"/>
    <n v="0"/>
    <n v="0"/>
    <n v="3"/>
    <n v="0"/>
    <n v="0"/>
    <n v="62250"/>
    <s v="C"/>
    <n v="6"/>
    <x v="0"/>
    <s v="KTP"/>
    <d v="2025-12-26T00:00:00"/>
  </r>
  <r>
    <x v="15"/>
    <s v="140503229641"/>
    <x v="0"/>
    <s v="HPTM"/>
    <s v="0096S"/>
    <x v="70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9"/>
    <s v="NEAX"/>
    <d v="2025-12-22T00:00:00"/>
  </r>
  <r>
    <x v="15"/>
    <s v="140503229659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5"/>
    <s v="140503229667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5"/>
    <s v="140503229675"/>
    <x v="0"/>
    <s v="PRBT"/>
    <s v="0885-393B"/>
    <x v="11"/>
    <s v="CNQ003367"/>
    <s v="F331181"/>
    <s v="CNRZH"/>
    <s v="CNRZH"/>
    <s v="PHCEB"/>
    <s v="PHCEB"/>
    <s v="TWKSG"/>
    <m/>
    <x v="0"/>
    <s v="O/O"/>
    <n v="1"/>
    <n v="2"/>
    <n v="0"/>
    <n v="0"/>
    <n v="0"/>
    <n v="0"/>
    <n v="93400"/>
    <s v="P"/>
    <n v="5"/>
    <x v="0"/>
    <s v="HBT"/>
    <d v="2025-12-25T00:00:00"/>
  </r>
  <r>
    <x v="15"/>
    <s v="140503229683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19T00:00:00"/>
  </r>
  <r>
    <x v="15"/>
    <s v="140503229692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12-19T00:00:00"/>
  </r>
  <r>
    <x v="15"/>
    <s v="140503229705"/>
    <x v="1"/>
    <s v="HELA"/>
    <s v="0255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15"/>
    <s v="140503229713"/>
    <x v="1"/>
    <s v="CSTU"/>
    <s v="035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2713"/>
    <s v="P"/>
    <n v="2"/>
    <x v="1"/>
    <s v="MD2"/>
    <d v="2025-12-14T00:00:00"/>
  </r>
  <r>
    <x v="15"/>
    <s v="140503229722"/>
    <x v="0"/>
    <s v="ATOP"/>
    <s v="1380-012W"/>
    <x v="241"/>
    <s v="CNI000098"/>
    <s v="E840441"/>
    <s v="CNQND"/>
    <s v="CNQND"/>
    <s v="ESBIL"/>
    <s v="ESBIL"/>
    <s v="NLRDM"/>
    <m/>
    <x v="6"/>
    <s v="O/O"/>
    <n v="1"/>
    <n v="0"/>
    <n v="0"/>
    <n v="0"/>
    <n v="0"/>
    <n v="0"/>
    <n v="22400"/>
    <s v="C"/>
    <n v="1"/>
    <x v="5"/>
    <s v="CEM"/>
    <d v="2025-12-27T00:00:00"/>
  </r>
  <r>
    <x v="15"/>
    <s v="140503229730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48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56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72"/>
    <x v="1"/>
    <s v="LDIN"/>
    <s v="1202-08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5"/>
    <s v="140503229781"/>
    <x v="1"/>
    <s v="LDIN"/>
    <s v="1202-08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5"/>
    <s v="140503229799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15"/>
    <s v="140503229802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3"/>
    <n v="0"/>
    <n v="0"/>
    <n v="66618"/>
    <s v="C"/>
    <n v="6"/>
    <x v="1"/>
    <s v="MD2"/>
    <d v="2025-12-14T00:00:00"/>
  </r>
  <r>
    <x v="15"/>
    <s v="140503229811"/>
    <x v="1"/>
    <s v="TRTN"/>
    <s v="0791-045W"/>
    <x v="462"/>
    <s v="CNQ008089"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S"/>
    <d v="2025-12-10T00:00:00"/>
  </r>
  <r>
    <x v="15"/>
    <s v="140503229829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837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845"/>
    <x v="0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48500"/>
    <s v="P"/>
    <n v="12"/>
    <x v="0"/>
    <s v="KTP"/>
    <d v="2025-12-18T00:00:00"/>
  </r>
  <r>
    <x v="15"/>
    <s v="140503229853"/>
    <x v="1"/>
    <s v="HELA"/>
    <s v="02552W"/>
    <x v="33"/>
    <s v="CNQ006713"/>
    <s v="IS330170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15"/>
    <s v="140503229862"/>
    <x v="1"/>
    <s v="BONN"/>
    <s v="S097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5"/>
    <s v="140503229870"/>
    <x v="0"/>
    <s v="SPND"/>
    <s v="0262-023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15"/>
    <s v="140503229888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5"/>
    <s v="140503229896"/>
    <x v="0"/>
    <s v="CCPG"/>
    <s v="0MDFNW1MA"/>
    <x v="11"/>
    <s v="CNQ003367"/>
    <s v="IA331151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5"/>
    <s v="140503229900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15"/>
    <s v="140503229918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  <s v="KTP"/>
    <d v="2025-12-26T00:00:00"/>
  </r>
  <r>
    <x v="15"/>
    <s v="140503229926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15"/>
    <s v="140503229934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942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951"/>
    <x v="1"/>
    <s v="FOND"/>
    <s v="1246-021E"/>
    <x v="461"/>
    <s v="CNG001542"/>
    <s v="101870"/>
    <s v="CNQND"/>
    <s v="CNQND"/>
    <s v="USSVN"/>
    <s v="USSVN"/>
    <m/>
    <m/>
    <x v="8"/>
    <s v="O/O"/>
    <n v="0"/>
    <n v="0"/>
    <n v="0"/>
    <n v="10"/>
    <n v="0"/>
    <n v="0"/>
    <n v="119500"/>
    <s v="C"/>
    <n v="20"/>
    <x v="4"/>
    <s v="NUE"/>
    <d v="2025-12-27T00:00:00"/>
  </r>
  <r>
    <x v="15"/>
    <s v="140503229969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2"/>
    <n v="0"/>
    <n v="0"/>
    <n v="37500"/>
    <s v="C"/>
    <n v="4"/>
    <x v="1"/>
    <s v="HKH"/>
    <d v="2025-12-20T00:00:00"/>
  </r>
  <r>
    <x v="15"/>
    <s v="140503229977"/>
    <x v="0"/>
    <s v="GODS"/>
    <s v="0729-033W"/>
    <x v="344"/>
    <s v="CNQ007709"/>
    <s v="M331366"/>
    <s v="CNNBO"/>
    <s v="CNNBO"/>
    <s v="TRMIR"/>
    <s v="TRMIR"/>
    <s v="GRPIR"/>
    <m/>
    <x v="1"/>
    <s v="O/O"/>
    <n v="0"/>
    <n v="0"/>
    <n v="0"/>
    <n v="20"/>
    <n v="0"/>
    <n v="0"/>
    <n v="545000"/>
    <s v="P"/>
    <n v="40"/>
    <x v="1"/>
    <s v="MD2"/>
    <d v="2025-12-04T00:00:00"/>
  </r>
  <r>
    <x v="15"/>
    <s v="140503229985"/>
    <x v="0"/>
    <s v="TRTN"/>
    <s v="0791-045W"/>
    <x v="92"/>
    <s v="CNT007609"/>
    <s v="E330457"/>
    <s v="CNQND"/>
    <s v="CNQND"/>
    <s v="SEGOT"/>
    <s v="SEGOT"/>
    <s v="BEANW"/>
    <m/>
    <x v="1"/>
    <s v="O/O"/>
    <n v="3"/>
    <n v="0"/>
    <n v="0"/>
    <n v="0"/>
    <n v="0"/>
    <n v="0"/>
    <n v="89610"/>
    <s v="P"/>
    <n v="3"/>
    <x v="5"/>
    <s v="CES"/>
    <d v="2025-12-10T00:00:00"/>
  </r>
  <r>
    <x v="15"/>
    <s v="140503229993"/>
    <x v="0"/>
    <s v="VIVA"/>
    <s v="0263-014S"/>
    <x v="152"/>
    <s v="CNQ008446"/>
    <s v="F332620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NCS"/>
    <d v="2025-12-19T00:00:00"/>
  </r>
  <r>
    <x v="15"/>
    <s v="140503230002"/>
    <x v="1"/>
    <s v="DPWK"/>
    <s v="00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23T00:00:00"/>
  </r>
  <r>
    <x v="15"/>
    <s v="140503230011"/>
    <x v="0"/>
    <s v="CRTE"/>
    <s v="0884-082B"/>
    <x v="51"/>
    <s v="CNO001002"/>
    <s v="MT00168"/>
    <s v="CNQND"/>
    <s v="CNRZH"/>
    <s v="TWKSG"/>
    <s v="TWTPE"/>
    <m/>
    <m/>
    <x v="0"/>
    <s v="O/O"/>
    <n v="0"/>
    <n v="0"/>
    <n v="0"/>
    <n v="2"/>
    <n v="0"/>
    <n v="0"/>
    <n v="41500"/>
    <s v="C"/>
    <n v="4"/>
    <x v="0"/>
    <s v="HBT"/>
    <d v="2025-12-14T00:00:00"/>
  </r>
  <r>
    <x v="15"/>
    <s v="140503230029"/>
    <x v="1"/>
    <s v="BRTH"/>
    <s v="S104"/>
    <x v="134"/>
    <s v="CNK002628"/>
    <s v="F460467"/>
    <s v="CNQND"/>
    <s v="CNQND"/>
    <s v="IDDKT"/>
    <s v="IDJBK"/>
    <m/>
    <m/>
    <x v="0"/>
    <s v="O/R"/>
    <n v="0"/>
    <n v="0"/>
    <n v="0"/>
    <n v="2"/>
    <n v="0"/>
    <n v="0"/>
    <n v="55500"/>
    <s v="C"/>
    <n v="4"/>
    <x v="0"/>
    <s v="CIM"/>
    <d v="2025-12-21T00:00:00"/>
  </r>
  <r>
    <x v="15"/>
    <s v="140503230037"/>
    <x v="1"/>
    <s v="COPS"/>
    <s v="031W"/>
    <x v="54"/>
    <s v="CNP001148"/>
    <s v="EU00148"/>
    <s v="CNQND"/>
    <s v="CNQND"/>
    <s v="SIKPR"/>
    <s v="SIKPR"/>
    <s v="GRPIR"/>
    <m/>
    <x v="1"/>
    <s v="O/O"/>
    <n v="0"/>
    <n v="0"/>
    <n v="0"/>
    <n v="1"/>
    <n v="0"/>
    <n v="0"/>
    <n v="18750"/>
    <s v="C"/>
    <n v="2"/>
    <x v="1"/>
    <s v="MD2"/>
    <d v="2025-12-28T00:00:00"/>
  </r>
  <r>
    <x v="15"/>
    <s v="140503230045"/>
    <x v="1"/>
    <s v="VIVA"/>
    <s v="0263-014S"/>
    <x v="152"/>
    <s v="CNQ008446"/>
    <s v="F332620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9T00:00:00"/>
  </r>
  <r>
    <x v="15"/>
    <s v="140503230053"/>
    <x v="1"/>
    <s v="VIVA"/>
    <s v="0263-014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19T00:00:00"/>
  </r>
  <r>
    <x v="15"/>
    <s v="140503230062"/>
    <x v="3"/>
    <s v="ORDR"/>
    <s v="0094-09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I"/>
    <d v="2026-01-14T00:00:00"/>
  </r>
  <r>
    <x v="15"/>
    <s v="140503230070"/>
    <x v="1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3616"/>
    <s v="P"/>
    <n v="2"/>
    <x v="2"/>
    <s v="ESA3"/>
    <d v="2025-12-28T00:00:00"/>
  </r>
  <r>
    <x v="15"/>
    <s v="140503230088"/>
    <x v="1"/>
    <s v="COPS"/>
    <s v="031W"/>
    <x v="54"/>
    <s v="CNP001148"/>
    <s v="EU00148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12-28T00:00:00"/>
  </r>
  <r>
    <x v="15"/>
    <s v="140503230096"/>
    <x v="0"/>
    <s v="FOND"/>
    <s v="1246-021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15"/>
    <s v="140503230100"/>
    <x v="0"/>
    <s v="CSTU"/>
    <s v="035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5-12-14T00:00:00"/>
  </r>
  <r>
    <x v="15"/>
    <s v="140503230126"/>
    <x v="1"/>
    <s v="BEDY"/>
    <s v="0828-103S"/>
    <x v="61"/>
    <s v="CNQ008438"/>
    <s v="F332564"/>
    <s v="CNQND"/>
    <s v="CNQND"/>
    <s v="KHSIH"/>
    <s v="KHSIH"/>
    <s v="HKHIT"/>
    <m/>
    <x v="0"/>
    <s v="O/O"/>
    <n v="2"/>
    <n v="0"/>
    <n v="0"/>
    <n v="0"/>
    <n v="0"/>
    <n v="0"/>
    <n v="57360"/>
    <s v="P"/>
    <n v="2"/>
    <x v="0"/>
    <s v="KTP"/>
    <d v="2025-12-18T00:00:00"/>
  </r>
  <r>
    <x v="15"/>
    <s v="140503230134"/>
    <x v="1"/>
    <s v="CRTE"/>
    <s v="0884-082B"/>
    <x v="3"/>
    <s v="CNE003288"/>
    <s v="F330023"/>
    <s v="CNRZH"/>
    <s v="CNRZH"/>
    <s v="TWKSG"/>
    <s v="TWTCG"/>
    <m/>
    <m/>
    <x v="0"/>
    <s v="O/O"/>
    <n v="1"/>
    <n v="0"/>
    <n v="0"/>
    <n v="0"/>
    <n v="0"/>
    <n v="0"/>
    <n v="22600"/>
    <s v="P"/>
    <n v="1"/>
    <x v="0"/>
    <s v="HBT"/>
    <d v="2025-12-14T00:00:00"/>
  </r>
  <r>
    <x v="15"/>
    <s v="140503230142"/>
    <x v="0"/>
    <s v="ARMS"/>
    <s v="1378-014W"/>
    <x v="118"/>
    <s v="CNJ000572"/>
    <s v="E330007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3015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91000"/>
    <s v="P"/>
    <n v="8"/>
    <x v="7"/>
    <m/>
    <m/>
  </r>
  <r>
    <x v="15"/>
    <s v="140503230169"/>
    <x v="0"/>
    <s v="CRTE"/>
    <s v="0884-082B"/>
    <x v="3"/>
    <s v="CNE003288"/>
    <s v="F330023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  <s v="HBT"/>
    <d v="2025-12-14T00:00:00"/>
  </r>
  <r>
    <x v="15"/>
    <s v="140503230177"/>
    <x v="1"/>
    <s v="LDER"/>
    <s v="1199-076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13T00:00:00"/>
  </r>
  <r>
    <x v="15"/>
    <s v="140503230185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15"/>
    <s v="140503230193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0207"/>
    <x v="3"/>
    <s v="OCFR"/>
    <s v="06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07T00:00:00"/>
  </r>
  <r>
    <x v="15"/>
    <s v="140503230215"/>
    <x v="1"/>
    <s v="BULD"/>
    <s v="0829-082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83250"/>
    <s v="C"/>
    <n v="6"/>
    <x v="0"/>
    <s v="KTP"/>
    <d v="2025-12-26T00:00:00"/>
  </r>
  <r>
    <x v="15"/>
    <s v="140503230223"/>
    <x v="1"/>
    <s v="BULD"/>
    <s v="0829-082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83250"/>
    <s v="C"/>
    <n v="6"/>
    <x v="0"/>
    <s v="KTP"/>
    <d v="2025-12-26T00:00:00"/>
  </r>
  <r>
    <x v="15"/>
    <s v="140503230232"/>
    <x v="1"/>
    <s v="SYXB"/>
    <s v="0813-024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59250"/>
    <s v="C"/>
    <n v="6"/>
    <x v="0"/>
    <s v="HKH"/>
    <d v="2025-12-31T00:00:00"/>
  </r>
  <r>
    <x v="15"/>
    <s v="140503230240"/>
    <x v="0"/>
    <s v="CSTU"/>
    <s v="035W"/>
    <x v="53"/>
    <s v="CNQ005930"/>
    <s v="M750479"/>
    <s v="CNQND"/>
    <s v="CNQND"/>
    <s v="GRPIR"/>
    <s v="GRPIR"/>
    <m/>
    <m/>
    <x v="1"/>
    <s v="O/O"/>
    <n v="0"/>
    <n v="0"/>
    <n v="0"/>
    <n v="1"/>
    <n v="0"/>
    <n v="0"/>
    <n v="16980"/>
    <s v="C"/>
    <n v="2"/>
    <x v="1"/>
    <s v="MD2"/>
    <d v="2025-12-14T00:00:00"/>
  </r>
  <r>
    <x v="15"/>
    <s v="140503230266"/>
    <x v="0"/>
    <s v="SYXB"/>
    <s v="0810-023S"/>
    <x v="87"/>
    <s v="CNE000296"/>
    <s v="G380930"/>
    <s v="CNQND"/>
    <s v="CNQND"/>
    <s v="COBVT"/>
    <s v="COBVT"/>
    <s v="HKOPT"/>
    <m/>
    <x v="2"/>
    <s v="O/O"/>
    <n v="0"/>
    <n v="0"/>
    <n v="0"/>
    <n v="1"/>
    <n v="0"/>
    <n v="0"/>
    <n v="16798"/>
    <s v="C"/>
    <n v="2"/>
    <x v="10"/>
    <s v="HKH"/>
    <d v="2025-12-16T00:00:00"/>
  </r>
  <r>
    <x v="15"/>
    <s v="140503230274"/>
    <x v="1"/>
    <s v="VRVE"/>
    <s v="0264-00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20T00:00:00"/>
  </r>
  <r>
    <x v="15"/>
    <s v="140503230282"/>
    <x v="3"/>
    <s v="BLIS"/>
    <s v="0830-107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27750"/>
    <s v="P"/>
    <n v="2"/>
    <x v="0"/>
    <s v="KTP"/>
    <d v="2026-01-08T00:00:00"/>
  </r>
  <r>
    <x v="15"/>
    <s v="140503230291"/>
    <x v="3"/>
    <s v="BLIS"/>
    <s v="0830-107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27750"/>
    <s v="P"/>
    <n v="2"/>
    <x v="0"/>
    <s v="KTP"/>
    <d v="2026-01-08T00:00:00"/>
  </r>
  <r>
    <x v="15"/>
    <s v="140503230304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15"/>
    <s v="140503230312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30750"/>
    <s v="C"/>
    <n v="2"/>
    <x v="2"/>
    <s v="CES"/>
    <d v="2025-12-10T00:00:00"/>
  </r>
  <r>
    <x v="15"/>
    <s v="140503230321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7T00:00:00"/>
  </r>
  <r>
    <x v="15"/>
    <s v="140503230339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5"/>
    <s v="140503230347"/>
    <x v="0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0"/>
    <n v="1"/>
    <n v="0"/>
    <n v="8596"/>
    <s v="P"/>
    <n v="1"/>
    <x v="0"/>
    <s v="KTH"/>
    <d v="2025-12-19T00:00:00"/>
  </r>
  <r>
    <x v="15"/>
    <s v="140503230355"/>
    <x v="0"/>
    <s v="CLVR"/>
    <s v="0130-082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18900"/>
    <s v="P"/>
    <n v="1"/>
    <x v="0"/>
    <s v="KTH"/>
    <d v="2025-12-19T00:00:00"/>
  </r>
  <r>
    <x v="15"/>
    <s v="140503230363"/>
    <x v="0"/>
    <s v="CNFM"/>
    <s v="0131-076S"/>
    <x v="128"/>
    <s v="CND009251"/>
    <s v="F332535"/>
    <s v="CNQND"/>
    <s v="CNQND"/>
    <s v="VNHPG"/>
    <s v="VNHPG"/>
    <m/>
    <m/>
    <x v="0"/>
    <s v="O/O"/>
    <n v="23"/>
    <n v="0"/>
    <n v="0"/>
    <n v="0"/>
    <n v="0"/>
    <n v="0"/>
    <n v="597200"/>
    <s v="P"/>
    <n v="23"/>
    <x v="0"/>
    <s v="KTH"/>
    <d v="2025-12-26T00:00:00"/>
  </r>
  <r>
    <x v="15"/>
    <s v="140503230372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4"/>
    <n v="0"/>
    <n v="0"/>
    <n v="53950"/>
    <s v="P"/>
    <n v="8"/>
    <x v="0"/>
    <s v="KTP"/>
    <d v="2025-12-26T00:00:00"/>
  </r>
  <r>
    <x v="15"/>
    <s v="140503230380"/>
    <x v="0"/>
    <s v="USOD"/>
    <s v="185W"/>
    <x v="224"/>
    <s v="CNQ006142"/>
    <s v="IS330072"/>
    <s v="CNQND"/>
    <s v="CNQND"/>
    <s v="LKCMB"/>
    <s v="LKCMB"/>
    <m/>
    <m/>
    <x v="0"/>
    <s v="O/O"/>
    <n v="0"/>
    <n v="2"/>
    <n v="0"/>
    <n v="0"/>
    <n v="0"/>
    <n v="0"/>
    <n v="54404"/>
    <s v="P"/>
    <n v="4"/>
    <x v="7"/>
    <s v="CIX8"/>
    <d v="2025-12-17T00:00:00"/>
  </r>
  <r>
    <x v="15"/>
    <s v="140503230398"/>
    <x v="1"/>
    <s v="SPND"/>
    <s v="0262-023S"/>
    <x v="352"/>
    <m/>
    <s v="F332622"/>
    <s v="CNQND"/>
    <s v="CNQND"/>
    <s v="MYPEN"/>
    <s v="MYPEN"/>
    <m/>
    <m/>
    <x v="0"/>
    <s v="O/O"/>
    <n v="0"/>
    <n v="0"/>
    <n v="0"/>
    <n v="2"/>
    <n v="0"/>
    <n v="0"/>
    <n v="9700"/>
    <s v="P"/>
    <n v="4"/>
    <x v="0"/>
    <s v="NCS"/>
    <d v="2025-12-14T00:00:00"/>
  </r>
  <r>
    <x v="15"/>
    <s v="140503230402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39100"/>
    <s v="P"/>
    <n v="4"/>
    <x v="5"/>
    <s v="CEM"/>
    <d v="2025-12-19T00:00:00"/>
  </r>
  <r>
    <x v="15"/>
    <s v="140503230410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470"/>
    <s v="C"/>
    <n v="2"/>
    <x v="2"/>
    <s v="NCI"/>
    <d v="2025-12-20T00:00:00"/>
  </r>
  <r>
    <x v="15"/>
    <s v="140503230428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5"/>
    <s v="140503230436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44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52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61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7T00:00:00"/>
  </r>
  <r>
    <x v="15"/>
    <s v="140503230479"/>
    <x v="1"/>
    <s v="BONN"/>
    <s v="S097"/>
    <x v="31"/>
    <s v="CNG010656"/>
    <s v="MT89999"/>
    <s v="CNQND"/>
    <s v="CNQND"/>
    <s v="IDDKT"/>
    <s v="IDDKT"/>
    <m/>
    <m/>
    <x v="0"/>
    <s v="O/O"/>
    <n v="0"/>
    <n v="0"/>
    <n v="0"/>
    <n v="4"/>
    <n v="0"/>
    <n v="0"/>
    <n v="75000"/>
    <s v="P"/>
    <n v="8"/>
    <x v="0"/>
    <s v="CIM"/>
    <d v="2025-12-18T00:00:00"/>
  </r>
  <r>
    <x v="15"/>
    <s v="140503230487"/>
    <x v="1"/>
    <s v="BONN"/>
    <s v="S097"/>
    <x v="135"/>
    <s v="CNW005671"/>
    <s v="MT8999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15"/>
    <s v="140503230495"/>
    <x v="0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5"/>
    <s v="140503230509"/>
    <x v="0"/>
    <s v="TYOT"/>
    <s v="1245-039E"/>
    <x v="71"/>
    <s v="CNQ008305"/>
    <s v="102393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5"/>
    <s v="140503230517"/>
    <x v="0"/>
    <s v="ALOT"/>
    <s v="1379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19T00:00:00"/>
  </r>
  <r>
    <x v="15"/>
    <s v="140503230525"/>
    <x v="1"/>
    <s v="CSTU"/>
    <s v="035W"/>
    <x v="258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29960"/>
    <s v="C"/>
    <n v="2"/>
    <x v="1"/>
    <s v="MD2"/>
    <d v="2025-12-14T00:00:00"/>
  </r>
  <r>
    <x v="15"/>
    <s v="140503230533"/>
    <x v="0"/>
    <s v="TYOT"/>
    <s v="1245-039E"/>
    <x v="71"/>
    <s v="CNQ008305"/>
    <s v="102393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5"/>
    <s v="140503230542"/>
    <x v="0"/>
    <s v="SYXB"/>
    <s v="0810-02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28279"/>
    <s v="C"/>
    <n v="1"/>
    <x v="2"/>
    <s v="HKH"/>
    <d v="2025-12-16T00:00:00"/>
  </r>
  <r>
    <x v="15"/>
    <s v="140503230550"/>
    <x v="0"/>
    <s v="FAIR"/>
    <s v="1243-024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5"/>
    <s v="140503230568"/>
    <x v="0"/>
    <s v="FAIR"/>
    <s v="1243-024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5"/>
    <s v="140503230576"/>
    <x v="1"/>
    <s v="USOD"/>
    <s v="185W"/>
    <x v="36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8"/>
    <s v="CIX8"/>
    <d v="2025-12-17T00:00:00"/>
  </r>
  <r>
    <x v="15"/>
    <s v="140503230584"/>
    <x v="3"/>
    <s v="TLDT"/>
    <s v="1247-038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06T00:00:00"/>
  </r>
  <r>
    <x v="15"/>
    <s v="140503230592"/>
    <x v="0"/>
    <s v="ORDR"/>
    <s v="0090-095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15"/>
    <s v="140503230622"/>
    <x v="0"/>
    <s v="VIVA"/>
    <s v="0263-014S"/>
    <x v="24"/>
    <s v="CNQ007931"/>
    <s v="E331572"/>
    <s v="CNQND"/>
    <s v="CNQND"/>
    <s v="BEANW"/>
    <s v="BEANW"/>
    <s v="HKOPT"/>
    <m/>
    <x v="1"/>
    <s v="O/O"/>
    <n v="1"/>
    <n v="0"/>
    <n v="0"/>
    <n v="0"/>
    <n v="0"/>
    <n v="0"/>
    <n v="21408"/>
    <s v="P"/>
    <n v="1"/>
    <x v="5"/>
    <s v="NCS"/>
    <d v="2025-12-19T00:00:00"/>
  </r>
  <r>
    <x v="15"/>
    <s v="140503230631"/>
    <x v="0"/>
    <s v="ALOT"/>
    <s v="1379-013W"/>
    <x v="348"/>
    <s v="CNQ009245"/>
    <s v="E331579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5"/>
    <s v="140503230649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12-19T00:00:00"/>
  </r>
  <r>
    <x v="15"/>
    <s v="140503230657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0508"/>
    <s v="P"/>
    <n v="2"/>
    <x v="2"/>
    <s v="ESA3"/>
    <d v="2025-12-22T00:00:00"/>
  </r>
  <r>
    <x v="15"/>
    <s v="140503230665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  <s v="MD2"/>
    <d v="2025-12-14T00:00:00"/>
  </r>
  <r>
    <x v="15"/>
    <s v="140503230673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30T00:00:00"/>
  </r>
  <r>
    <x v="15"/>
    <s v="140503230682"/>
    <x v="0"/>
    <s v="ATOP"/>
    <s v="1380-012W"/>
    <x v="47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22960"/>
    <s v="P"/>
    <n v="1"/>
    <x v="5"/>
    <s v="CEM"/>
    <d v="2025-12-27T00:00:00"/>
  </r>
  <r>
    <x v="15"/>
    <s v="140503230690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03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12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20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7T00:00:00"/>
  </r>
  <r>
    <x v="15"/>
    <s v="140503230738"/>
    <x v="1"/>
    <s v="CSTU"/>
    <s v="035W"/>
    <x v="258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31366"/>
    <s v="C"/>
    <n v="2"/>
    <x v="1"/>
    <s v="MD2"/>
    <d v="2025-12-14T00:00:00"/>
  </r>
  <r>
    <x v="15"/>
    <s v="140503230754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3"/>
    <n v="0"/>
    <n v="0"/>
    <n v="84450"/>
    <s v="P"/>
    <n v="6"/>
    <x v="0"/>
    <s v="KTP"/>
    <d v="2025-12-18T00:00:00"/>
  </r>
  <r>
    <x v="15"/>
    <s v="140503230762"/>
    <x v="1"/>
    <s v="OOPI"/>
    <s v="010W"/>
    <x v="242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  <s v="NE1"/>
    <d v="2025-12-21T00:00:00"/>
  </r>
  <r>
    <x v="15"/>
    <s v="140503230771"/>
    <x v="0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5"/>
    <s v="140503230789"/>
    <x v="0"/>
    <s v="COPS"/>
    <s v="031W"/>
    <x v="90"/>
    <s v="CNQ007275"/>
    <s v="M331018"/>
    <s v="CNQND"/>
    <s v="CNQND"/>
    <s v="ILASH"/>
    <s v="ILASH"/>
    <s v="GRPIR"/>
    <m/>
    <x v="1"/>
    <s v="O/O"/>
    <n v="0"/>
    <n v="3"/>
    <n v="0"/>
    <n v="0"/>
    <n v="0"/>
    <n v="0"/>
    <n v="75780"/>
    <s v="P"/>
    <n v="6"/>
    <x v="1"/>
    <s v="MD2"/>
    <d v="2025-12-28T00:00:00"/>
  </r>
  <r>
    <x v="15"/>
    <s v="140503230797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5"/>
    <s v="140503230801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5"/>
    <s v="140503230819"/>
    <x v="0"/>
    <s v="CRTE"/>
    <s v="0884-082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14T00:00:00"/>
  </r>
  <r>
    <x v="15"/>
    <s v="140503230827"/>
    <x v="1"/>
    <s v="VRVE"/>
    <s v="0264-006S"/>
    <x v="11"/>
    <s v="CNQ003367"/>
    <s v="D914956"/>
    <s v="CNQND"/>
    <s v="CNQND"/>
    <s v="CAVCR"/>
    <s v="CAVCR"/>
    <s v="HKOPT"/>
    <m/>
    <x v="2"/>
    <s v="O/O"/>
    <n v="0"/>
    <n v="0"/>
    <n v="0"/>
    <n v="1"/>
    <n v="0"/>
    <n v="0"/>
    <n v="28578.82"/>
    <s v="C"/>
    <n v="2"/>
    <x v="4"/>
    <s v="NCS"/>
    <d v="2025-12-20T00:00:00"/>
  </r>
  <r>
    <x v="15"/>
    <s v="140503230835"/>
    <x v="1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6-01-07T00:00:00"/>
  </r>
  <r>
    <x v="15"/>
    <s v="140503230843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520"/>
    <s v="P"/>
    <n v="1"/>
    <x v="5"/>
    <s v="NE3"/>
    <d v="2025-12-15T00:00:00"/>
  </r>
  <r>
    <x v="15"/>
    <s v="140503230852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0860"/>
    <x v="0"/>
    <s v="ARMS"/>
    <s v="1378-01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5"/>
    <s v="140503230878"/>
    <x v="0"/>
    <s v="CRTE"/>
    <s v="0884-082B"/>
    <x v="4"/>
    <s v="CNS035514"/>
    <s v="F332273"/>
    <s v="CNRZH"/>
    <s v="CNRZH"/>
    <s v="TWKSG"/>
    <s v="TWKSG"/>
    <m/>
    <m/>
    <x v="0"/>
    <s v="O/O"/>
    <n v="2"/>
    <n v="0"/>
    <n v="0"/>
    <n v="1"/>
    <n v="0"/>
    <n v="0"/>
    <n v="16800"/>
    <s v="P"/>
    <n v="4"/>
    <x v="0"/>
    <s v="HBT"/>
    <d v="2025-12-14T00:00:00"/>
  </r>
  <r>
    <x v="15"/>
    <s v="140503230894"/>
    <x v="0"/>
    <s v="ARMS"/>
    <s v="1378-01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5"/>
    <s v="140503230908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5"/>
    <s v="140503230916"/>
    <x v="0"/>
    <s v="SYXB"/>
    <s v="0813-024S"/>
    <x v="163"/>
    <s v="CNS001821"/>
    <s v="5340622"/>
    <s v="CNXGA"/>
    <s v="CNXGA"/>
    <s v="BRSTO"/>
    <s v="BRSTO"/>
    <s v="KROPQ"/>
    <m/>
    <x v="2"/>
    <s v="O/O"/>
    <n v="1"/>
    <n v="0"/>
    <n v="0"/>
    <n v="0"/>
    <n v="0"/>
    <n v="0"/>
    <n v="14817"/>
    <s v="P"/>
    <n v="1"/>
    <x v="2"/>
    <s v="HKH"/>
    <d v="2025-12-31T00:00:00"/>
  </r>
  <r>
    <x v="15"/>
    <s v="140503230924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5"/>
    <s v="140503230932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550"/>
    <s v="C"/>
    <n v="2"/>
    <x v="5"/>
    <s v="CEM"/>
    <d v="2025-12-19T00:00:00"/>
  </r>
  <r>
    <x v="15"/>
    <s v="140503230941"/>
    <x v="0"/>
    <s v="CRTE"/>
    <s v="0884-082B"/>
    <x v="11"/>
    <s v="CNQ003367"/>
    <s v="F331181"/>
    <s v="CNRZH"/>
    <s v="CNRZH"/>
    <s v="PHBTG"/>
    <s v="PHBTG"/>
    <s v="TWKSG"/>
    <m/>
    <x v="0"/>
    <s v="O/O"/>
    <n v="0"/>
    <n v="0"/>
    <n v="0"/>
    <n v="3"/>
    <n v="0"/>
    <n v="0"/>
    <n v="50250"/>
    <s v="P"/>
    <n v="6"/>
    <x v="0"/>
    <s v="HBT"/>
    <d v="2025-12-14T00:00:00"/>
  </r>
  <r>
    <x v="15"/>
    <s v="140503230959"/>
    <x v="0"/>
    <s v="CSNB"/>
    <s v="031W"/>
    <x v="348"/>
    <s v="CNQ009245"/>
    <s v="M331153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5-12-19T00:00:00"/>
  </r>
  <r>
    <x v="15"/>
    <s v="140503230967"/>
    <x v="0"/>
    <s v="CCPG"/>
    <s v="0MDFN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5"/>
    <s v="140503230975"/>
    <x v="0"/>
    <s v="CCPG"/>
    <s v="0MDFN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5"/>
    <s v="140503230983"/>
    <x v="0"/>
    <s v="BONN"/>
    <s v="S097"/>
    <x v="137"/>
    <s v="CNS025162"/>
    <s v="F990215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30992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09"/>
    <x v="0"/>
    <s v="BLIS"/>
    <s v="0825-106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8920"/>
    <s v="P"/>
    <n v="1"/>
    <x v="0"/>
    <s v="KTP"/>
    <d v="2025-12-13T00:00:00"/>
  </r>
  <r>
    <x v="15"/>
    <s v="140503231017"/>
    <x v="1"/>
    <s v="TLDT"/>
    <s v="1247-03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025"/>
    <x v="1"/>
    <s v="TLDT"/>
    <s v="1247-03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033"/>
    <x v="1"/>
    <s v="BULD"/>
    <s v="0829-082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5"/>
    <s v="140503231042"/>
    <x v="0"/>
    <s v="PRBT"/>
    <s v="0885-39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050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68"/>
    <x v="3"/>
    <s v="TLDT"/>
    <s v="1247-038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6-01-06T00:00:00"/>
  </r>
  <r>
    <x v="15"/>
    <s v="140503231076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084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92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106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114"/>
    <x v="1"/>
    <s v="BEDY"/>
    <s v="0828-103S"/>
    <x v="120"/>
    <s v="CNQ006822"/>
    <s v="F331850"/>
    <s v="CNQND"/>
    <s v="CNQND"/>
    <s v="THLCH"/>
    <s v="THLKR"/>
    <m/>
    <m/>
    <x v="0"/>
    <s v="O/R"/>
    <n v="1"/>
    <n v="0"/>
    <n v="0"/>
    <n v="0"/>
    <n v="0"/>
    <n v="0"/>
    <n v="26900"/>
    <s v="P"/>
    <n v="1"/>
    <x v="0"/>
    <s v="KTP"/>
    <d v="2025-12-18T00:00:00"/>
  </r>
  <r>
    <x v="15"/>
    <s v="140503231122"/>
    <x v="0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17T00:00:00"/>
  </r>
  <r>
    <x v="15"/>
    <s v="140503231131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5-12-09T00:00:00"/>
  </r>
  <r>
    <x v="15"/>
    <s v="140503231149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30500"/>
    <s v="P"/>
    <n v="4"/>
    <x v="0"/>
    <s v="NCI"/>
    <d v="2025-12-19T00:00:00"/>
  </r>
  <r>
    <x v="15"/>
    <s v="140503231157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165"/>
    <x v="1"/>
    <s v="OWNN"/>
    <s v="0092-056S"/>
    <x v="66"/>
    <s v="CNQ008343"/>
    <s v="F332552"/>
    <s v="CNQND"/>
    <s v="CNQND"/>
    <s v="VNHCM"/>
    <s v="VNHCM"/>
    <m/>
    <m/>
    <x v="0"/>
    <s v="O/O"/>
    <n v="0"/>
    <n v="0"/>
    <n v="0"/>
    <n v="3"/>
    <n v="0"/>
    <n v="0"/>
    <n v="34250"/>
    <s v="P"/>
    <n v="6"/>
    <x v="0"/>
    <s v="NCI"/>
    <d v="2025-12-29T00:00:00"/>
  </r>
  <r>
    <x v="15"/>
    <s v="140503231173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5"/>
    <s v="140503231182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"/>
    <d v="2026-01-06T00:00:00"/>
  </r>
  <r>
    <x v="15"/>
    <s v="140503231190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4"/>
    <n v="0"/>
    <n v="0"/>
    <n v="111000"/>
    <s v="P"/>
    <n v="8"/>
    <x v="0"/>
    <s v="KTH"/>
    <d v="2025-12-26T00:00:00"/>
  </r>
  <r>
    <x v="15"/>
    <s v="140503231203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1212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1220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23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246"/>
    <x v="0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4"/>
    <n v="0"/>
    <n v="0"/>
    <n v="95000"/>
    <s v="P"/>
    <n v="8"/>
    <x v="0"/>
    <s v="CIM"/>
    <d v="2025-12-26T00:00:00"/>
  </r>
  <r>
    <x v="15"/>
    <s v="140503231254"/>
    <x v="1"/>
    <s v="CONY"/>
    <s v="0886-10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03231262"/>
    <x v="1"/>
    <s v="CONY"/>
    <s v="0886-10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03231271"/>
    <x v="0"/>
    <s v="CSTU"/>
    <s v="035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1"/>
    <s v="MD2"/>
    <d v="2025-12-14T00:00:00"/>
  </r>
  <r>
    <x v="15"/>
    <s v="140503231289"/>
    <x v="0"/>
    <s v="CRTE"/>
    <s v="0884-082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14T00:00:00"/>
  </r>
  <r>
    <x v="15"/>
    <s v="140503231297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5"/>
    <s v="140503231301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6357.67"/>
    <s v="P"/>
    <n v="2"/>
    <x v="1"/>
    <s v="MD2"/>
    <d v="2025-12-19T00:00:00"/>
  </r>
  <r>
    <x v="15"/>
    <s v="140503231319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3338.87"/>
    <s v="P"/>
    <n v="2"/>
    <x v="0"/>
    <s v="HBT"/>
    <d v="2026-01-04T00:00:00"/>
  </r>
  <r>
    <x v="15"/>
    <s v="140503231327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6453.349999999999"/>
    <s v="P"/>
    <n v="2"/>
    <x v="5"/>
    <s v="CEM"/>
    <d v="2025-12-27T00:00:00"/>
  </r>
  <r>
    <x v="15"/>
    <s v="140503231335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6653.5"/>
    <s v="P"/>
    <n v="2"/>
    <x v="0"/>
    <s v="HBT"/>
    <d v="2025-12-31T00:00:00"/>
  </r>
  <r>
    <x v="15"/>
    <s v="140503231343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4276.3"/>
    <s v="P"/>
    <n v="2"/>
    <x v="5"/>
    <s v="NE3"/>
    <d v="2025-12-24T00:00:00"/>
  </r>
  <r>
    <x v="15"/>
    <s v="140503231352"/>
    <x v="0"/>
    <s v="SPND"/>
    <s v="0262-023S"/>
    <x v="352"/>
    <s v="CNT010609"/>
    <s v="F332622"/>
    <s v="CNQND"/>
    <s v="CNQND"/>
    <s v="MYPEN"/>
    <s v="MYPEN"/>
    <m/>
    <m/>
    <x v="0"/>
    <s v="O/O"/>
    <n v="0"/>
    <n v="0"/>
    <n v="0"/>
    <n v="2"/>
    <n v="0"/>
    <n v="0"/>
    <n v="29500"/>
    <s v="P"/>
    <n v="4"/>
    <x v="0"/>
    <s v="NCS"/>
    <d v="2025-12-14T00:00:00"/>
  </r>
  <r>
    <x v="15"/>
    <s v="140503231360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5-12-21T00:00:00"/>
  </r>
  <r>
    <x v="15"/>
    <s v="140503231378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5"/>
    <s v="140503231386"/>
    <x v="0"/>
    <s v="OODM"/>
    <s v="00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2470"/>
    <s v="P"/>
    <n v="2"/>
    <x v="5"/>
    <s v="NE3"/>
    <d v="2025-12-15T00:00:00"/>
  </r>
  <r>
    <x v="15"/>
    <s v="14050323139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5"/>
    <s v="140503231408"/>
    <x v="0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5-12-19T00:00:00"/>
  </r>
  <r>
    <x v="15"/>
    <s v="140503231416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2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5"/>
    <s v="140503231432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7T00:00:00"/>
  </r>
  <r>
    <x v="15"/>
    <s v="140503231441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59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67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75"/>
    <x v="1"/>
    <s v="ATOP"/>
    <s v="1380-012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8420"/>
    <s v="C"/>
    <n v="2"/>
    <x v="5"/>
    <s v="CEM"/>
    <d v="2025-12-27T00:00:00"/>
  </r>
  <r>
    <x v="15"/>
    <s v="140503231483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92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505"/>
    <x v="1"/>
    <s v="BONN"/>
    <s v="S097"/>
    <x v="137"/>
    <s v="CNS025162"/>
    <s v="F990215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31513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522"/>
    <x v="1"/>
    <s v="LDIN"/>
    <s v="1202-08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530"/>
    <x v="0"/>
    <s v="BULD"/>
    <s v="0829-082S"/>
    <x v="55"/>
    <s v="CNG002674"/>
    <s v="F330250"/>
    <s v="CNQND"/>
    <s v="CNQND"/>
    <s v="THLCH"/>
    <s v="THLCH"/>
    <m/>
    <m/>
    <x v="0"/>
    <s v="O/O"/>
    <n v="0"/>
    <n v="1"/>
    <n v="0"/>
    <n v="0"/>
    <n v="0"/>
    <n v="0"/>
    <n v="30260"/>
    <s v="P"/>
    <n v="2"/>
    <x v="0"/>
    <s v="KTP"/>
    <d v="2025-12-26T00:00:00"/>
  </r>
  <r>
    <x v="15"/>
    <s v="140503231548"/>
    <x v="1"/>
    <s v="ORDR"/>
    <s v="0090-095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8528"/>
    <s v="P"/>
    <n v="1"/>
    <x v="7"/>
    <s v="NCI"/>
    <d v="2025-12-19T00:00:00"/>
  </r>
  <r>
    <x v="15"/>
    <s v="140503231556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64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72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81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599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602"/>
    <x v="1"/>
    <s v="VSTA"/>
    <s v="0265-006S"/>
    <x v="332"/>
    <s v="CNH011965"/>
    <s v="Q650312"/>
    <s v="CNQND"/>
    <s v="CNQND"/>
    <s v="CRCAL"/>
    <s v="CRSJS"/>
    <s v="HKOPT"/>
    <s v="MXMZO"/>
    <x v="2"/>
    <s v="O/D"/>
    <n v="0"/>
    <n v="0"/>
    <n v="0"/>
    <n v="1"/>
    <n v="0"/>
    <n v="0"/>
    <n v="27070"/>
    <s v="C"/>
    <n v="2"/>
    <x v="15"/>
    <s v="NCS"/>
    <d v="2026-01-10T00:00:00"/>
  </r>
  <r>
    <x v="15"/>
    <s v="140503231611"/>
    <x v="0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0763"/>
    <s v="P"/>
    <n v="3"/>
    <x v="0"/>
    <s v="KTP"/>
    <d v="2025-12-18T00:00:00"/>
  </r>
  <r>
    <x v="15"/>
    <s v="140503231629"/>
    <x v="0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0413"/>
    <s v="P"/>
    <n v="3"/>
    <x v="0"/>
    <s v="KTP"/>
    <d v="2025-12-18T00:00:00"/>
  </r>
  <r>
    <x v="15"/>
    <s v="140503231637"/>
    <x v="1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2200"/>
    <s v="P"/>
    <n v="3"/>
    <x v="0"/>
    <s v="KTP"/>
    <d v="2025-12-18T00:00:00"/>
  </r>
  <r>
    <x v="15"/>
    <s v="140503231645"/>
    <x v="0"/>
    <s v="BEDY"/>
    <s v="0828-103S"/>
    <x v="33"/>
    <s v="CNQ006713"/>
    <s v="F332038"/>
    <s v="CNQND"/>
    <s v="CNQND"/>
    <s v="MYSFO"/>
    <s v="MYSFO"/>
    <s v="HKHKG"/>
    <s v="MYBUV"/>
    <x v="0"/>
    <s v="O/O"/>
    <n v="2"/>
    <n v="0"/>
    <n v="0"/>
    <n v="0"/>
    <n v="0"/>
    <n v="0"/>
    <n v="53726"/>
    <s v="P"/>
    <n v="2"/>
    <x v="0"/>
    <s v="KTP"/>
    <d v="2025-12-18T00:00:00"/>
  </r>
  <r>
    <x v="15"/>
    <s v="140503231653"/>
    <x v="0"/>
    <s v="BEDY"/>
    <s v="0828-103S"/>
    <x v="33"/>
    <s v="CNQ006713"/>
    <s v="F332038"/>
    <s v="CNQND"/>
    <s v="CNQND"/>
    <s v="MYSFO"/>
    <s v="MYSFO"/>
    <s v="HKHKG"/>
    <s v="MYBUV"/>
    <x v="0"/>
    <s v="O/O"/>
    <n v="2"/>
    <n v="0"/>
    <n v="0"/>
    <n v="0"/>
    <n v="0"/>
    <n v="0"/>
    <n v="54044"/>
    <s v="P"/>
    <n v="2"/>
    <x v="0"/>
    <s v="KTP"/>
    <d v="2025-12-18T00:00:00"/>
  </r>
  <r>
    <x v="15"/>
    <s v="140503231662"/>
    <x v="1"/>
    <s v="CRTE"/>
    <s v="0884-082B"/>
    <x v="28"/>
    <s v="CNS033172"/>
    <s v="F260064"/>
    <s v="CNRZH"/>
    <s v="CNRZH"/>
    <s v="TWKSG"/>
    <s v="TWTPE"/>
    <m/>
    <m/>
    <x v="0"/>
    <s v="O/O"/>
    <n v="1"/>
    <n v="0"/>
    <n v="0"/>
    <n v="0"/>
    <n v="0"/>
    <n v="0"/>
    <n v="11300"/>
    <s v="C"/>
    <n v="1"/>
    <x v="0"/>
    <s v="HBT"/>
    <d v="2025-12-14T00:00:00"/>
  </r>
  <r>
    <x v="15"/>
    <s v="140503231670"/>
    <x v="1"/>
    <s v="CRTE"/>
    <s v="0884-082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5-12-14T00:00:00"/>
  </r>
  <r>
    <x v="15"/>
    <s v="140503231688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696"/>
    <x v="1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700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"/>
    <d v="2025-12-22T00:00:00"/>
  </r>
  <r>
    <x v="15"/>
    <s v="140503231718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26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34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42"/>
    <x v="1"/>
    <s v="TLDT"/>
    <s v="1247-038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751"/>
    <x v="0"/>
    <s v="CONY"/>
    <s v="0886-105B"/>
    <x v="28"/>
    <s v="CNS033172"/>
    <s v="F260064"/>
    <s v="CNRZH"/>
    <s v="CNRZH"/>
    <s v="TWKSG"/>
    <s v="TWTPE"/>
    <m/>
    <m/>
    <x v="0"/>
    <s v="O/O"/>
    <n v="1"/>
    <n v="0"/>
    <n v="0"/>
    <n v="0"/>
    <n v="0"/>
    <n v="0"/>
    <n v="11300"/>
    <s v="C"/>
    <n v="1"/>
    <x v="0"/>
    <s v="HBT"/>
    <d v="2025-12-31T00:00:00"/>
  </r>
  <r>
    <x v="15"/>
    <s v="140503231769"/>
    <x v="1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12-26T00:00:00"/>
  </r>
  <r>
    <x v="15"/>
    <s v="140503231777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5-12-31T00:00:00"/>
  </r>
  <r>
    <x v="15"/>
    <s v="140503231785"/>
    <x v="2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1T00:00:00"/>
  </r>
  <r>
    <x v="15"/>
    <s v="140503231793"/>
    <x v="1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1T00:00:00"/>
  </r>
  <r>
    <x v="15"/>
    <s v="140503231807"/>
    <x v="1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1T00:00:00"/>
  </r>
  <r>
    <x v="15"/>
    <s v="140503231815"/>
    <x v="1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4"/>
    <n v="0"/>
    <n v="0"/>
    <n v="109168"/>
    <s v="P"/>
    <n v="8"/>
    <x v="7"/>
    <s v="CIX2"/>
    <d v="2025-12-23T00:00:00"/>
  </r>
  <r>
    <x v="15"/>
    <s v="140503231823"/>
    <x v="1"/>
    <s v="OODM"/>
    <s v="006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  <s v="NE3"/>
    <d v="2025-12-15T00:00:00"/>
  </r>
  <r>
    <x v="15"/>
    <s v="140503231832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5"/>
    <s v="140503231840"/>
    <x v="1"/>
    <s v="BEDY"/>
    <s v="0828-103S"/>
    <x v="61"/>
    <s v="CNQ008438"/>
    <s v="F332564"/>
    <s v="CNQND"/>
    <s v="CNQND"/>
    <s v="KHSIH"/>
    <s v="KHSIH"/>
    <s v="HKHIT"/>
    <m/>
    <x v="0"/>
    <s v="O/O"/>
    <n v="2"/>
    <n v="0"/>
    <n v="0"/>
    <n v="0"/>
    <n v="0"/>
    <n v="0"/>
    <n v="55902"/>
    <s v="P"/>
    <n v="2"/>
    <x v="0"/>
    <s v="KTP"/>
    <d v="2025-12-18T00:00:00"/>
  </r>
  <r>
    <x v="15"/>
    <s v="140503231858"/>
    <x v="0"/>
    <s v="ATOP"/>
    <s v="1380-012W"/>
    <x v="106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0400"/>
    <s v="P"/>
    <n v="1"/>
    <x v="5"/>
    <s v="CEM"/>
    <d v="2025-12-27T00:00:00"/>
  </r>
  <r>
    <x v="15"/>
    <s v="140503231866"/>
    <x v="0"/>
    <s v="ATOP"/>
    <s v="1380-012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27T00:00:00"/>
  </r>
  <r>
    <x v="15"/>
    <s v="140503231874"/>
    <x v="0"/>
    <s v="CSCP"/>
    <s v="039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24T00:00:00"/>
  </r>
  <r>
    <x v="15"/>
    <s v="140503231882"/>
    <x v="0"/>
    <s v="LSTN"/>
    <s v="1200-090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5-12-19T00:00:00"/>
  </r>
  <r>
    <x v="15"/>
    <s v="140503231891"/>
    <x v="0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30T00:00:00"/>
  </r>
  <r>
    <x v="15"/>
    <s v="140503231904"/>
    <x v="1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30T00:00:00"/>
  </r>
  <r>
    <x v="15"/>
    <s v="140503231912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4T00:00:00"/>
  </r>
  <r>
    <x v="15"/>
    <s v="140503231921"/>
    <x v="1"/>
    <s v="CSCM"/>
    <s v="030E"/>
    <x v="84"/>
    <s v="CNQ007004"/>
    <s v="10312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2"/>
    <d v="2025-12-12T00:00:00"/>
  </r>
  <r>
    <x v="15"/>
    <s v="140503231939"/>
    <x v="0"/>
    <s v="VIVA"/>
    <s v="0263-014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19180"/>
    <s v="P"/>
    <n v="1"/>
    <x v="0"/>
    <s v="NCS"/>
    <d v="2025-12-19T00:00:00"/>
  </r>
  <r>
    <x v="15"/>
    <s v="140503231947"/>
    <x v="1"/>
    <s v="TRTN"/>
    <s v="0791-045W"/>
    <x v="327"/>
    <s v="CNU001727"/>
    <s v="E331172"/>
    <s v="CNQND"/>
    <s v="CNQND"/>
    <s v="PLGDK"/>
    <s v="PLGDK"/>
    <s v="SGSGP"/>
    <m/>
    <x v="1"/>
    <s v="O/O"/>
    <n v="0"/>
    <n v="0"/>
    <n v="0"/>
    <n v="1"/>
    <n v="0"/>
    <n v="0"/>
    <n v="11890"/>
    <s v="P"/>
    <n v="2"/>
    <x v="5"/>
    <s v="CES"/>
    <d v="2025-12-10T00:00:00"/>
  </r>
  <r>
    <x v="15"/>
    <s v="140503231955"/>
    <x v="1"/>
    <s v="BRTH"/>
    <s v="S104"/>
    <x v="134"/>
    <s v="CNK002628"/>
    <s v="F460467"/>
    <s v="CNQND"/>
    <s v="CNQND"/>
    <s v="IDDKT"/>
    <s v="IDJBK"/>
    <m/>
    <m/>
    <x v="0"/>
    <s v="O/R"/>
    <n v="0"/>
    <n v="0"/>
    <n v="0"/>
    <n v="5"/>
    <n v="0"/>
    <n v="0"/>
    <n v="108750"/>
    <s v="C"/>
    <n v="10"/>
    <x v="0"/>
    <s v="CIM"/>
    <d v="2025-12-21T00:00:00"/>
  </r>
  <r>
    <x v="15"/>
    <s v="140503231963"/>
    <x v="1"/>
    <s v="PEBE"/>
    <s v="00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9"/>
    <s v="NEAX"/>
    <d v="2025-12-09T00:00:00"/>
  </r>
  <r>
    <x v="15"/>
    <s v="140503231972"/>
    <x v="0"/>
    <s v="ALOT"/>
    <s v="1379-013W"/>
    <x v="340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31980"/>
    <x v="0"/>
    <s v="ALOT"/>
    <s v="1379-013W"/>
    <x v="267"/>
    <s v="CNO001546"/>
    <s v="E331720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19T00:00:00"/>
  </r>
  <r>
    <x v="15"/>
    <s v="140503231998"/>
    <x v="1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5"/>
    <s v="140503232005"/>
    <x v="0"/>
    <s v="OODM"/>
    <s v="006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7750"/>
    <s v="P"/>
    <n v="2"/>
    <x v="5"/>
    <s v="NE3"/>
    <d v="2025-12-15T00:00:00"/>
  </r>
  <r>
    <x v="15"/>
    <s v="140503232013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6696"/>
    <s v="P"/>
    <n v="1"/>
    <x v="0"/>
    <s v="CEM"/>
    <d v="2025-12-19T00:00:00"/>
  </r>
  <r>
    <x v="15"/>
    <s v="140503232022"/>
    <x v="1"/>
    <s v="SBBN"/>
    <s v="0814-016S"/>
    <x v="187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8750"/>
    <s v="P"/>
    <n v="2"/>
    <x v="12"/>
    <s v="HKH"/>
    <d v="2026-01-06T00:00:00"/>
  </r>
  <r>
    <x v="15"/>
    <s v="140503232030"/>
    <x v="1"/>
    <s v="SBBN"/>
    <s v="0814-01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048"/>
    <x v="2"/>
    <s v="SYXB"/>
    <s v="0813-02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21420"/>
    <s v="P"/>
    <n v="1"/>
    <x v="12"/>
    <s v="HKH"/>
    <d v="2025-12-31T00:00:00"/>
  </r>
  <r>
    <x v="15"/>
    <s v="140503232056"/>
    <x v="2"/>
    <s v="SYXB"/>
    <s v="0813-024S"/>
    <x v="187"/>
    <s v="CNT007609"/>
    <s v="IA331102"/>
    <s v="CNQND"/>
    <s v="CNQND"/>
    <s v="AEJBA"/>
    <s v="AEJBA"/>
    <s v="HKOPT"/>
    <m/>
    <x v="0"/>
    <s v="O/O"/>
    <n v="3"/>
    <n v="0"/>
    <n v="0"/>
    <n v="0"/>
    <n v="0"/>
    <n v="0"/>
    <n v="87240"/>
    <s v="P"/>
    <n v="3"/>
    <x v="12"/>
    <s v="HKH"/>
    <d v="2025-12-31T00:00:00"/>
  </r>
  <r>
    <x v="15"/>
    <s v="140503232064"/>
    <x v="1"/>
    <s v="SBBN"/>
    <s v="0814-01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072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622.4"/>
    <s v="P"/>
    <n v="1"/>
    <x v="5"/>
    <s v="CEM"/>
    <d v="2025-12-19T00:00:00"/>
  </r>
  <r>
    <x v="15"/>
    <s v="140503232081"/>
    <x v="0"/>
    <s v="ALOT"/>
    <s v="1379-013W"/>
    <x v="47"/>
    <s v="CNQ002325"/>
    <s v="E330401"/>
    <s v="CNQND"/>
    <s v="CNQND"/>
    <s v="SESKH"/>
    <s v="SESKH"/>
    <s v="DEHBG"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32099"/>
    <x v="3"/>
    <s v="SBBN"/>
    <s v="0814-01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102"/>
    <x v="0"/>
    <s v="TRTN"/>
    <s v="0791-045W"/>
    <x v="332"/>
    <s v="CNH011965"/>
    <s v="E331357"/>
    <s v="CNQND"/>
    <s v="CNQND"/>
    <s v="DEHBG"/>
    <s v="DEHBG"/>
    <m/>
    <m/>
    <x v="1"/>
    <s v="O/O"/>
    <n v="3"/>
    <n v="0"/>
    <n v="0"/>
    <n v="0"/>
    <n v="0"/>
    <n v="0"/>
    <n v="76540.5"/>
    <s v="P"/>
    <n v="3"/>
    <x v="5"/>
    <s v="CES"/>
    <d v="2025-12-10T00:00:00"/>
  </r>
  <r>
    <x v="15"/>
    <s v="140503232111"/>
    <x v="1"/>
    <s v="SYXB"/>
    <s v="0813-02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5-12-31T00:00:00"/>
  </r>
  <r>
    <x v="15"/>
    <s v="140503232129"/>
    <x v="1"/>
    <s v="SBBN"/>
    <s v="0814-01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137"/>
    <x v="0"/>
    <s v="VRVE"/>
    <s v="0264-006S"/>
    <x v="102"/>
    <s v="CNS032595"/>
    <s v="MT00194"/>
    <s v="CNQND"/>
    <s v="CNQND"/>
    <s v="BEANW"/>
    <s v="BEANW"/>
    <s v="HKOPT"/>
    <m/>
    <x v="1"/>
    <s v="O/O"/>
    <n v="5"/>
    <n v="0"/>
    <n v="0"/>
    <n v="0"/>
    <n v="0"/>
    <n v="0"/>
    <n v="113810"/>
    <s v="C"/>
    <n v="5"/>
    <x v="5"/>
    <s v="NCS"/>
    <d v="2025-12-20T00:00:00"/>
  </r>
  <r>
    <x v="15"/>
    <s v="140503232145"/>
    <x v="0"/>
    <s v="VRVE"/>
    <s v="0264-006S"/>
    <x v="102"/>
    <s v="CNS032595"/>
    <s v="MT00194"/>
    <s v="CNQND"/>
    <s v="CNQND"/>
    <s v="BEANW"/>
    <s v="BEANW"/>
    <s v="HKOPT"/>
    <m/>
    <x v="1"/>
    <s v="O/O"/>
    <n v="1"/>
    <n v="0"/>
    <n v="0"/>
    <n v="0"/>
    <n v="0"/>
    <n v="0"/>
    <n v="23030"/>
    <s v="C"/>
    <n v="1"/>
    <x v="5"/>
    <s v="NCS"/>
    <d v="2025-12-20T00:00:00"/>
  </r>
  <r>
    <x v="15"/>
    <s v="140503232153"/>
    <x v="0"/>
    <s v="VRVE"/>
    <s v="0264-006S"/>
    <x v="11"/>
    <s v="CNQ003367"/>
    <s v="F441988"/>
    <s v="CNQND"/>
    <s v="CNQND"/>
    <s v="MYPEN"/>
    <s v="MYPEN"/>
    <m/>
    <m/>
    <x v="0"/>
    <s v="O/O"/>
    <n v="0"/>
    <n v="0"/>
    <n v="0"/>
    <n v="1"/>
    <n v="0"/>
    <n v="0"/>
    <n v="18750"/>
    <s v="C"/>
    <n v="2"/>
    <x v="0"/>
    <s v="NCS"/>
    <d v="2025-12-20T00:00:00"/>
  </r>
  <r>
    <x v="15"/>
    <s v="140503232162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  <s v="KTP"/>
    <d v="2025-12-13T00:00:00"/>
  </r>
  <r>
    <x v="15"/>
    <s v="140503232170"/>
    <x v="0"/>
    <s v="TOPP"/>
    <s v="0793-01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CES"/>
    <d v="2025-12-22T00:00:00"/>
  </r>
  <r>
    <x v="15"/>
    <s v="140503232188"/>
    <x v="0"/>
    <s v="ALOT"/>
    <s v="1379-013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19T00:00:00"/>
  </r>
  <r>
    <x v="15"/>
    <s v="140503232196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3T00:00:00"/>
  </r>
  <r>
    <x v="15"/>
    <s v="140503232200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3T00:00:00"/>
  </r>
  <r>
    <x v="15"/>
    <s v="140503232218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926"/>
    <s v="P"/>
    <n v="1"/>
    <x v="5"/>
    <s v="NE3"/>
    <d v="2025-12-15T00:00:00"/>
  </r>
  <r>
    <x v="15"/>
    <s v="140503232226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7072.400000000001"/>
    <s v="P"/>
    <n v="2"/>
    <x v="0"/>
    <s v="KTP"/>
    <d v="2025-12-18T00:00:00"/>
  </r>
  <r>
    <x v="15"/>
    <s v="140503232234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7072.400000000001"/>
    <s v="P"/>
    <n v="2"/>
    <x v="0"/>
    <s v="KTP"/>
    <d v="2025-12-18T00:00:00"/>
  </r>
  <r>
    <x v="15"/>
    <s v="140503232242"/>
    <x v="1"/>
    <s v="STRO"/>
    <s v="0126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9"/>
    <s v="NEAX"/>
    <d v="2025-12-17T00:00:00"/>
  </r>
  <r>
    <x v="15"/>
    <s v="140503232251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69"/>
    <x v="0"/>
    <s v="OODM"/>
    <s v="006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NE3"/>
    <d v="2025-12-15T00:00:00"/>
  </r>
  <r>
    <x v="15"/>
    <s v="140503232277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85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93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307"/>
    <x v="0"/>
    <s v="LSTN"/>
    <s v="1200-09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5"/>
    <s v="140503232315"/>
    <x v="0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0"/>
    <n v="0"/>
    <n v="1"/>
    <n v="30260"/>
    <s v="C"/>
    <n v="2"/>
    <x v="0"/>
    <s v="NCI"/>
    <d v="2025-12-19T00:00:00"/>
  </r>
  <r>
    <x v="15"/>
    <s v="140503232323"/>
    <x v="0"/>
    <s v="ALOT"/>
    <s v="1379-013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1259"/>
    <s v="P"/>
    <n v="10"/>
    <x v="0"/>
    <s v="CEM"/>
    <d v="2025-12-19T00:00:00"/>
  </r>
  <r>
    <x v="15"/>
    <s v="140503232332"/>
    <x v="0"/>
    <s v="TYOT"/>
    <s v="1245-039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15"/>
    <s v="140503232340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1786.38"/>
    <s v="C"/>
    <n v="2"/>
    <x v="1"/>
    <s v="MD2"/>
    <d v="2025-12-14T00:00:00"/>
  </r>
  <r>
    <x v="15"/>
    <s v="140503232358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366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  <s v="NCI"/>
    <d v="2025-12-29T00:00:00"/>
  </r>
  <r>
    <x v="15"/>
    <s v="140503232374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382"/>
    <x v="0"/>
    <s v="CSNB"/>
    <s v="031W"/>
    <x v="70"/>
    <s v="CNQ001124"/>
    <s v="M331431"/>
    <s v="CNQND"/>
    <s v="CNQND"/>
    <s v="GEPTO"/>
    <s v="GEPTO"/>
    <s v="GRPIR"/>
    <m/>
    <x v="1"/>
    <s v="O/O"/>
    <n v="0"/>
    <n v="0"/>
    <n v="0"/>
    <n v="9"/>
    <n v="0"/>
    <n v="0"/>
    <n v="191250"/>
    <s v="P"/>
    <n v="18"/>
    <x v="1"/>
    <s v="MD2"/>
    <d v="2025-12-19T00:00:00"/>
  </r>
  <r>
    <x v="15"/>
    <s v="140503232391"/>
    <x v="1"/>
    <s v="SYXB"/>
    <s v="0813-024S"/>
    <x v="21"/>
    <s v="CNA000093"/>
    <s v="IA989995"/>
    <s v="CNQND"/>
    <s v="CNQND"/>
    <s v="AEJBA"/>
    <s v="AEJBA"/>
    <s v="HKOPT"/>
    <m/>
    <x v="0"/>
    <s v="O/O"/>
    <n v="1"/>
    <n v="0"/>
    <n v="0"/>
    <n v="0"/>
    <n v="0"/>
    <n v="0"/>
    <n v="7200"/>
    <s v="P"/>
    <n v="1"/>
    <x v="12"/>
    <s v="HKH"/>
    <d v="2025-12-31T00:00:00"/>
  </r>
  <r>
    <x v="15"/>
    <s v="140503232404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12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21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39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447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3"/>
    <n v="0"/>
    <n v="0"/>
    <n v="92250"/>
    <s v="C"/>
    <n v="6"/>
    <x v="1"/>
    <s v="MD2"/>
    <d v="2025-12-14T00:00:00"/>
  </r>
  <r>
    <x v="15"/>
    <s v="140503232455"/>
    <x v="0"/>
    <s v="ALOT"/>
    <s v="1379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5"/>
    <s v="140503232463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3"/>
    <n v="0"/>
    <n v="0"/>
    <n v="44250"/>
    <s v="P"/>
    <n v="6"/>
    <x v="1"/>
    <s v="MD2"/>
    <d v="2025-12-14T00:00:00"/>
  </r>
  <r>
    <x v="15"/>
    <s v="140503232472"/>
    <x v="1"/>
    <s v="TLDT"/>
    <s v="1247-038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2480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NE3"/>
    <d v="2025-12-15T00:00:00"/>
  </r>
  <r>
    <x v="15"/>
    <s v="140503232498"/>
    <x v="1"/>
    <s v="ALOT"/>
    <s v="1379-013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5"/>
    <s v="140503232502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10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28"/>
    <x v="0"/>
    <s v="STRO"/>
    <s v="0126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5-12-17T00:00:00"/>
  </r>
  <r>
    <x v="15"/>
    <s v="140503232536"/>
    <x v="1"/>
    <s v="VIVA"/>
    <s v="0263-014S"/>
    <x v="68"/>
    <s v="CND007786"/>
    <s v="101608"/>
    <s v="CNQND"/>
    <s v="CNQND"/>
    <s v="CAVCR"/>
    <s v="CATRT"/>
    <s v="HKOPT"/>
    <m/>
    <x v="2"/>
    <s v="O/R"/>
    <n v="0"/>
    <n v="0"/>
    <n v="0"/>
    <n v="1"/>
    <n v="0"/>
    <n v="0"/>
    <n v="6167.85"/>
    <s v="C"/>
    <n v="2"/>
    <x v="4"/>
    <s v="NCS"/>
    <d v="2025-12-19T00:00:00"/>
  </r>
  <r>
    <x v="15"/>
    <s v="140503232544"/>
    <x v="1"/>
    <s v="BRTH"/>
    <s v="S104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1T00:00:00"/>
  </r>
  <r>
    <x v="15"/>
    <s v="140503232552"/>
    <x v="1"/>
    <s v="SPND"/>
    <s v="0262-023S"/>
    <x v="381"/>
    <s v="CNQ006979"/>
    <s v="F331956"/>
    <s v="CNQND"/>
    <s v="CNQND"/>
    <s v="MYLPK"/>
    <s v="MYLPK"/>
    <m/>
    <m/>
    <x v="0"/>
    <s v="O/O"/>
    <n v="0"/>
    <n v="0"/>
    <n v="0"/>
    <n v="1"/>
    <n v="0"/>
    <n v="0"/>
    <n v="11735"/>
    <s v="P"/>
    <n v="2"/>
    <x v="0"/>
    <s v="NCS"/>
    <d v="2025-12-14T00:00:00"/>
  </r>
  <r>
    <x v="15"/>
    <s v="140503232561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CIX2"/>
    <d v="2025-12-27T00:00:00"/>
  </r>
  <r>
    <x v="15"/>
    <s v="140503232579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87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595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609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617"/>
    <x v="1"/>
    <s v="STRO"/>
    <s v="0126S"/>
    <x v="70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9"/>
    <s v="NEAX"/>
    <d v="2025-12-17T00:00:00"/>
  </r>
  <r>
    <x v="15"/>
    <s v="140503232625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33"/>
    <x v="0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42"/>
    <x v="0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50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68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76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84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92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706"/>
    <x v="1"/>
    <s v="CRTE"/>
    <s v="0887-083B"/>
    <x v="222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04T00:00:00"/>
  </r>
  <r>
    <x v="15"/>
    <s v="140503232714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722"/>
    <x v="0"/>
    <s v="HPTM"/>
    <s v="0096S"/>
    <x v="96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9"/>
    <s v="NEAX"/>
    <d v="2025-12-22T00:00:00"/>
  </r>
  <r>
    <x v="15"/>
    <s v="140503232731"/>
    <x v="1"/>
    <s v="BONS"/>
    <s v="S118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15"/>
    <s v="140503232749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CIX2"/>
    <d v="2025-12-27T00:00:00"/>
  </r>
  <r>
    <x v="15"/>
    <s v="140503232757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14T00:00:00"/>
  </r>
  <r>
    <x v="15"/>
    <s v="140503232765"/>
    <x v="1"/>
    <s v="LDIN"/>
    <s v="1202-08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1T00:00:00"/>
  </r>
  <r>
    <x v="15"/>
    <s v="140503232773"/>
    <x v="1"/>
    <s v="LDIN"/>
    <s v="1202-08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1T00:00:00"/>
  </r>
  <r>
    <x v="15"/>
    <s v="140503232782"/>
    <x v="1"/>
    <s v="OODM"/>
    <s v="006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5930"/>
    <s v="P"/>
    <n v="2"/>
    <x v="5"/>
    <s v="NE3"/>
    <d v="2025-12-15T00:00:00"/>
  </r>
  <r>
    <x v="15"/>
    <s v="140503232790"/>
    <x v="1"/>
    <s v="SBBN"/>
    <s v="0811-015S"/>
    <x v="5"/>
    <s v="CNQ005755"/>
    <s v="F331394"/>
    <s v="CNXGA"/>
    <s v="CNXGA"/>
    <s v="MYQAM"/>
    <s v="MYQAM"/>
    <s v="KROPQ"/>
    <m/>
    <x v="0"/>
    <s v="O/O"/>
    <n v="0"/>
    <n v="0"/>
    <n v="0"/>
    <n v="1"/>
    <n v="0"/>
    <n v="0"/>
    <n v="29750"/>
    <s v="P"/>
    <n v="2"/>
    <x v="0"/>
    <s v="HKH"/>
    <d v="2025-12-20T00:00:00"/>
  </r>
  <r>
    <x v="15"/>
    <s v="140503232803"/>
    <x v="0"/>
    <s v="CRTE"/>
    <s v="0884-082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15"/>
    <s v="140503232812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590"/>
    <s v="P"/>
    <n v="2"/>
    <x v="0"/>
    <s v="NCS"/>
    <d v="2025-12-20T00:00:00"/>
  </r>
  <r>
    <x v="15"/>
    <s v="140503232820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2"/>
    <n v="0"/>
    <n v="0"/>
    <n v="28640"/>
    <s v="P"/>
    <n v="4"/>
    <x v="0"/>
    <s v="NCS"/>
    <d v="2025-12-20T00:00:00"/>
  </r>
  <r>
    <x v="15"/>
    <s v="140503232838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3"/>
    <n v="0"/>
    <n v="0"/>
    <n v="41796"/>
    <s v="P"/>
    <n v="6"/>
    <x v="0"/>
    <s v="NCS"/>
    <d v="2025-12-20T00:00:00"/>
  </r>
  <r>
    <x v="15"/>
    <s v="140503232846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54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62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71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89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97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01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19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27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4"/>
    <n v="0"/>
    <n v="0"/>
    <n v="56350"/>
    <s v="P"/>
    <n v="8"/>
    <x v="0"/>
    <s v="NCS"/>
    <d v="2025-12-20T00:00:00"/>
  </r>
  <r>
    <x v="15"/>
    <s v="140503232935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1"/>
    <n v="0"/>
    <n v="0"/>
    <n v="35150"/>
    <s v="C"/>
    <n v="3"/>
    <x v="4"/>
    <s v="NUE"/>
    <d v="2026-01-06T00:00:00"/>
  </r>
  <r>
    <x v="15"/>
    <s v="140503232943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5"/>
    <s v="140503232952"/>
    <x v="0"/>
    <s v="DPWK"/>
    <s v="001W"/>
    <x v="80"/>
    <s v="CNG009027"/>
    <s v="F332021"/>
    <s v="CNQND"/>
    <s v="CNQND"/>
    <s v="SGSGP"/>
    <s v="SGSGP"/>
    <m/>
    <m/>
    <x v="0"/>
    <s v="O/O"/>
    <n v="1"/>
    <n v="0"/>
    <n v="0"/>
    <n v="1"/>
    <n v="0"/>
    <n v="0"/>
    <n v="40650"/>
    <s v="P"/>
    <n v="3"/>
    <x v="0"/>
    <s v="CIX2"/>
    <d v="2025-12-23T00:00:00"/>
  </r>
  <r>
    <x v="15"/>
    <s v="140503232960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1T00:00:00"/>
  </r>
  <r>
    <x v="15"/>
    <s v="140503232978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1T00:00:00"/>
  </r>
  <r>
    <x v="15"/>
    <s v="140503232986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2994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3002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117000"/>
    <s v="P"/>
    <n v="8"/>
    <x v="0"/>
    <s v="KTP"/>
    <d v="2025-12-18T00:00:00"/>
  </r>
  <r>
    <x v="15"/>
    <s v="140503233010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3028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1T00:00:00"/>
  </r>
  <r>
    <x v="15"/>
    <s v="140503233036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44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52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61"/>
    <x v="1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79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5"/>
    <s v="140503233087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95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109"/>
    <x v="0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1"/>
    <n v="0"/>
    <n v="0"/>
    <n v="16150"/>
    <s v="P"/>
    <n v="3"/>
    <x v="0"/>
    <s v="KTP"/>
    <d v="2025-12-18T00:00:00"/>
  </r>
  <r>
    <x v="15"/>
    <s v="140503233117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18T00:00:00"/>
  </r>
  <r>
    <x v="15"/>
    <s v="140503233125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59500"/>
    <s v="P"/>
    <n v="4"/>
    <x v="0"/>
    <s v="KTP"/>
    <d v="2025-12-18T00:00:00"/>
  </r>
  <r>
    <x v="15"/>
    <s v="140503233133"/>
    <x v="1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0234"/>
    <s v="P"/>
    <n v="2"/>
    <x v="4"/>
    <s v="CPS"/>
    <d v="2025-12-13T00:00:00"/>
  </r>
  <r>
    <x v="15"/>
    <s v="140503233142"/>
    <x v="1"/>
    <s v="OODM"/>
    <s v="006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NE3"/>
    <d v="2025-12-15T00:00:00"/>
  </r>
  <r>
    <x v="15"/>
    <s v="140503233150"/>
    <x v="1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5"/>
    <s v="140503233176"/>
    <x v="1"/>
    <s v="GPRM"/>
    <s v="2552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  <s v="RCS"/>
    <d v="2025-12-31T00:00:00"/>
  </r>
  <r>
    <x v="15"/>
    <s v="140503233184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192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06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14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22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90750"/>
    <s v="P"/>
    <n v="6"/>
    <x v="0"/>
    <s v="NCS"/>
    <d v="2025-12-20T00:00:00"/>
  </r>
  <r>
    <x v="15"/>
    <s v="140503233231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16475"/>
    <s v="P"/>
    <n v="2"/>
    <x v="0"/>
    <s v="NCS"/>
    <d v="2025-12-20T00:00:00"/>
  </r>
  <r>
    <x v="15"/>
    <s v="140503233249"/>
    <x v="0"/>
    <s v="CRTE"/>
    <s v="0884-082B"/>
    <x v="80"/>
    <s v="CNG009027"/>
    <s v="F332021"/>
    <s v="CNRZH"/>
    <s v="CNRZH"/>
    <s v="TWKSG"/>
    <s v="TWTCG"/>
    <m/>
    <m/>
    <x v="0"/>
    <s v="O/O"/>
    <n v="0"/>
    <n v="0"/>
    <n v="0"/>
    <n v="1"/>
    <n v="0"/>
    <n v="0"/>
    <n v="11750"/>
    <s v="P"/>
    <n v="2"/>
    <x v="0"/>
    <s v="HBT"/>
    <d v="2025-12-14T00:00:00"/>
  </r>
  <r>
    <x v="15"/>
    <s v="140503233257"/>
    <x v="0"/>
    <s v="ATOP"/>
    <s v="1380-012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  <s v="CEM"/>
    <d v="2025-12-27T00:00:00"/>
  </r>
  <r>
    <x v="15"/>
    <s v="140503233265"/>
    <x v="1"/>
    <s v="FVOR"/>
    <s v="1244-022E"/>
    <x v="180"/>
    <s v="CNS014800"/>
    <s v="101455"/>
    <s v="CNQND"/>
    <s v="CNQND"/>
    <s v="USBOS"/>
    <s v="USBOS"/>
    <m/>
    <m/>
    <x v="8"/>
    <s v="O/O"/>
    <n v="3"/>
    <n v="0"/>
    <n v="0"/>
    <n v="0"/>
    <n v="0"/>
    <n v="0"/>
    <n v="67990"/>
    <s v="P"/>
    <n v="3"/>
    <x v="4"/>
    <s v="NUE"/>
    <d v="2025-12-17T00:00:00"/>
  </r>
  <r>
    <x v="15"/>
    <s v="140503233273"/>
    <x v="0"/>
    <s v="ATOP"/>
    <s v="1380-012W"/>
    <x v="21"/>
    <s v="CNA000093"/>
    <s v="F330021"/>
    <s v="CNQND"/>
    <s v="CNQND"/>
    <s v="SGSGP"/>
    <s v="SGSGP"/>
    <m/>
    <m/>
    <x v="0"/>
    <s v="O/O"/>
    <n v="2"/>
    <n v="0"/>
    <n v="0"/>
    <n v="0"/>
    <n v="0"/>
    <n v="0"/>
    <n v="50984"/>
    <s v="P"/>
    <n v="2"/>
    <x v="0"/>
    <s v="CEM"/>
    <d v="2025-12-27T00:00:00"/>
  </r>
  <r>
    <x v="15"/>
    <s v="140503233282"/>
    <x v="0"/>
    <s v="VRVE"/>
    <s v="0264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290"/>
    <x v="0"/>
    <s v="VRVE"/>
    <s v="0264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303"/>
    <x v="1"/>
    <s v="VRVE"/>
    <s v="0264-006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  <s v="NCS"/>
    <d v="2025-12-20T00:00:00"/>
  </r>
  <r>
    <x v="15"/>
    <s v="140503233312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15"/>
    <s v="140503233320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5"/>
    <s v="140503233338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46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54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5"/>
    <s v="140503233362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71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1250"/>
    <s v="P"/>
    <n v="2"/>
    <x v="0"/>
    <s v="NCS"/>
    <d v="2025-12-20T00:00:00"/>
  </r>
  <r>
    <x v="15"/>
    <s v="140503233389"/>
    <x v="0"/>
    <s v="OODM"/>
    <s v="006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28710"/>
    <s v="P"/>
    <n v="2"/>
    <x v="5"/>
    <s v="NE3"/>
    <d v="2025-12-15T00:00:00"/>
  </r>
  <r>
    <x v="15"/>
    <s v="140503233397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27T00:00:00"/>
  </r>
  <r>
    <x v="15"/>
    <s v="140503233401"/>
    <x v="1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500"/>
    <s v="P"/>
    <n v="1"/>
    <x v="0"/>
    <s v="NCS"/>
    <d v="2025-12-20T00:00:00"/>
  </r>
  <r>
    <x v="15"/>
    <s v="14050323341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3T00:00:00"/>
  </r>
  <r>
    <x v="15"/>
    <s v="140503233427"/>
    <x v="1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3"/>
    <n v="0"/>
    <n v="0"/>
    <n v="90750"/>
    <s v="C"/>
    <n v="6"/>
    <x v="5"/>
    <s v="NCS"/>
    <d v="2025-12-20T00:00:00"/>
  </r>
  <r>
    <x v="15"/>
    <s v="140503233435"/>
    <x v="0"/>
    <s v="VRVE"/>
    <s v="0264-006S"/>
    <x v="93"/>
    <s v="CNQ007532"/>
    <s v="F332169"/>
    <s v="CNQND"/>
    <s v="CNQND"/>
    <s v="MYLPK"/>
    <s v="MYLPK"/>
    <m/>
    <m/>
    <x v="0"/>
    <s v="O/O"/>
    <n v="2"/>
    <n v="0"/>
    <n v="0"/>
    <n v="0"/>
    <n v="0"/>
    <n v="0"/>
    <n v="34800"/>
    <s v="P"/>
    <n v="2"/>
    <x v="0"/>
    <s v="NCS"/>
    <d v="2025-12-20T00:00:00"/>
  </r>
  <r>
    <x v="15"/>
    <s v="140503233443"/>
    <x v="1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5"/>
    <s v="140503233452"/>
    <x v="0"/>
    <s v="VRVE"/>
    <s v="0264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460"/>
    <x v="0"/>
    <s v="VRVE"/>
    <s v="0264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478"/>
    <x v="1"/>
    <s v="FVOR"/>
    <s v="1244-022E"/>
    <x v="85"/>
    <s v="CNL000354"/>
    <s v="B101481"/>
    <s v="CNQND"/>
    <s v="CNQND"/>
    <s v="USSVN"/>
    <s v="USSVN"/>
    <m/>
    <m/>
    <x v="8"/>
    <s v="O/O"/>
    <n v="0"/>
    <n v="0"/>
    <n v="0"/>
    <n v="5"/>
    <n v="0"/>
    <n v="0"/>
    <n v="48750"/>
    <s v="P"/>
    <n v="10"/>
    <x v="4"/>
    <s v="NUE"/>
    <d v="2025-12-17T00:00:00"/>
  </r>
  <r>
    <x v="15"/>
    <s v="140503233486"/>
    <x v="1"/>
    <s v="TRTN"/>
    <s v="0791-045W"/>
    <x v="71"/>
    <s v="CNQ008305"/>
    <s v="E330331"/>
    <s v="CNQND"/>
    <s v="CNQND"/>
    <s v="PLGDK"/>
    <s v="PLGDK"/>
    <s v="SGSGP"/>
    <m/>
    <x v="1"/>
    <s v="O/O"/>
    <n v="0"/>
    <n v="0"/>
    <n v="0"/>
    <n v="1"/>
    <n v="0"/>
    <n v="0"/>
    <n v="21750"/>
    <s v="P"/>
    <n v="2"/>
    <x v="5"/>
    <s v="CES"/>
    <d v="2025-12-10T00:00:00"/>
  </r>
  <r>
    <x v="15"/>
    <s v="140503233494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08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16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24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32"/>
    <x v="1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41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5"/>
    <s v="140503233559"/>
    <x v="1"/>
    <s v="ATOP"/>
    <s v="1380-012W"/>
    <x v="71"/>
    <s v="CNQ008305"/>
    <s v="F332376"/>
    <s v="CNQND"/>
    <s v="CNQND"/>
    <s v="SGSGP"/>
    <s v="SGSGP"/>
    <m/>
    <m/>
    <x v="0"/>
    <s v="O/O"/>
    <n v="0"/>
    <n v="0"/>
    <n v="0"/>
    <n v="1"/>
    <n v="0"/>
    <n v="0"/>
    <n v="14280"/>
    <s v="C"/>
    <n v="2"/>
    <x v="0"/>
    <s v="CEM"/>
    <d v="2025-12-27T00:00:00"/>
  </r>
  <r>
    <x v="15"/>
    <s v="140503233567"/>
    <x v="0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22110"/>
    <s v="P"/>
    <n v="2"/>
    <x v="0"/>
    <s v="CEM"/>
    <d v="2025-12-19T00:00:00"/>
  </r>
  <r>
    <x v="15"/>
    <s v="140503233575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5"/>
    <s v="140503233583"/>
    <x v="0"/>
    <s v="ALOT"/>
    <s v="1379-013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12-19T00:00:00"/>
  </r>
  <r>
    <x v="15"/>
    <s v="140503233592"/>
    <x v="1"/>
    <s v="FVOR"/>
    <s v="1244-022E"/>
    <x v="85"/>
    <s v="CNL000354"/>
    <s v="B101481"/>
    <s v="CNQND"/>
    <s v="CNQND"/>
    <s v="USSVN"/>
    <s v="USSVN"/>
    <m/>
    <m/>
    <x v="8"/>
    <s v="O/O"/>
    <n v="0"/>
    <n v="0"/>
    <n v="0"/>
    <n v="2"/>
    <n v="0"/>
    <n v="0"/>
    <n v="19580"/>
    <s v="P"/>
    <n v="4"/>
    <x v="4"/>
    <s v="NUE"/>
    <d v="2025-12-17T00:00:00"/>
  </r>
  <r>
    <x v="15"/>
    <s v="140503233605"/>
    <x v="0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27150"/>
    <s v="P"/>
    <n v="2"/>
    <x v="0"/>
    <s v="KTP"/>
    <d v="2025-12-18T00:00:00"/>
  </r>
  <r>
    <x v="15"/>
    <s v="140503233613"/>
    <x v="0"/>
    <s v="ATOP"/>
    <s v="1380-012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27T00:00:00"/>
  </r>
  <r>
    <x v="15"/>
    <s v="140503233622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08T00:00:00"/>
  </r>
  <r>
    <x v="15"/>
    <s v="140503233630"/>
    <x v="0"/>
    <s v="VRVE"/>
    <s v="0264-006S"/>
    <x v="93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  <s v="NCS"/>
    <d v="2025-12-20T00:00:00"/>
  </r>
  <r>
    <x v="15"/>
    <s v="140503233648"/>
    <x v="0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6800"/>
    <s v="P"/>
    <n v="1"/>
    <x v="0"/>
    <s v="NCS"/>
    <d v="2025-12-19T00:00:00"/>
  </r>
  <r>
    <x v="15"/>
    <s v="140503233656"/>
    <x v="0"/>
    <s v="BASS"/>
    <s v="0827-071S"/>
    <x v="104"/>
    <s v="CNC003341"/>
    <s v="F330041"/>
    <s v="CNQND"/>
    <s v="CNQND"/>
    <s v="THLCH"/>
    <s v="THLKR"/>
    <m/>
    <m/>
    <x v="0"/>
    <s v="O/R"/>
    <n v="0"/>
    <n v="0"/>
    <n v="0"/>
    <n v="3"/>
    <n v="0"/>
    <n v="0"/>
    <n v="56250"/>
    <s v="P"/>
    <n v="6"/>
    <x v="0"/>
    <s v="KTP"/>
    <d v="2025-12-15T00:00:00"/>
  </r>
  <r>
    <x v="15"/>
    <s v="140503233664"/>
    <x v="0"/>
    <s v="VIVA"/>
    <s v="0263-014S"/>
    <x v="20"/>
    <s v="CNQ005442"/>
    <s v="E330078"/>
    <s v="CNQND"/>
    <s v="CNQND"/>
    <s v="GBFLX"/>
    <s v="GBFLX"/>
    <s v="HKOPT"/>
    <m/>
    <x v="1"/>
    <s v="O/O"/>
    <n v="0"/>
    <n v="0"/>
    <n v="0"/>
    <n v="9"/>
    <n v="0"/>
    <n v="0"/>
    <n v="107160.21"/>
    <s v="P"/>
    <n v="18"/>
    <x v="5"/>
    <s v="NCS"/>
    <d v="2025-12-19T00:00:00"/>
  </r>
  <r>
    <x v="15"/>
    <s v="14050323367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681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699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0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11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29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37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45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53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6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70"/>
    <x v="1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4"/>
    <n v="0"/>
    <n v="0"/>
    <n v="95000"/>
    <s v="P"/>
    <n v="8"/>
    <x v="0"/>
    <s v="NCS"/>
    <d v="2025-12-20T00:00:00"/>
  </r>
  <r>
    <x v="15"/>
    <s v="140503233788"/>
    <x v="1"/>
    <s v="ALOT"/>
    <s v="1379-013W"/>
    <x v="187"/>
    <s v="CNQ008627"/>
    <s v="E331502"/>
    <s v="CNQND"/>
    <s v="CNQND"/>
    <s v="DEHBG"/>
    <s v="DEHBG"/>
    <m/>
    <m/>
    <x v="1"/>
    <s v="O/O"/>
    <n v="0"/>
    <n v="0"/>
    <n v="0"/>
    <n v="1"/>
    <n v="0"/>
    <n v="0"/>
    <n v="26530"/>
    <s v="P"/>
    <n v="2"/>
    <x v="5"/>
    <s v="CEM"/>
    <d v="2025-12-19T00:00:00"/>
  </r>
  <r>
    <x v="15"/>
    <s v="140503233796"/>
    <x v="0"/>
    <s v="ALOT"/>
    <s v="1379-013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7503"/>
    <s v="P"/>
    <n v="3"/>
    <x v="5"/>
    <s v="CEM"/>
    <d v="2025-12-19T00:00:00"/>
  </r>
  <r>
    <x v="15"/>
    <s v="140503233800"/>
    <x v="0"/>
    <s v="TYOT"/>
    <s v="1245-039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5-12-22T00:00:00"/>
  </r>
  <r>
    <x v="15"/>
    <s v="140503233818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6080"/>
    <s v="P"/>
    <n v="2"/>
    <x v="0"/>
    <s v="NCS"/>
    <d v="2025-12-19T00:00:00"/>
  </r>
  <r>
    <x v="15"/>
    <s v="140503233826"/>
    <x v="1"/>
    <s v="OPTG"/>
    <s v="005W"/>
    <x v="4"/>
    <m/>
    <s v="MT89999"/>
    <s v="CNQND"/>
    <s v="CNQND"/>
    <s v="DEHBG"/>
    <s v="DEHBG"/>
    <m/>
    <m/>
    <x v="1"/>
    <s v="O/O"/>
    <n v="0"/>
    <n v="1"/>
    <n v="0"/>
    <n v="0"/>
    <n v="0"/>
    <n v="0"/>
    <n v="22000"/>
    <s v="P"/>
    <n v="2"/>
    <x v="5"/>
    <s v="NE3"/>
    <d v="2025-12-05T00:00:00"/>
  </r>
  <r>
    <x v="15"/>
    <s v="140503233834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42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51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69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77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85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93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07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15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23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32"/>
    <x v="0"/>
    <s v="VIVA"/>
    <s v="0263-014S"/>
    <x v="39"/>
    <s v="CNQ002325"/>
    <s v="G340694"/>
    <s v="CNQND"/>
    <s v="CNQND"/>
    <s v="CLVAL"/>
    <s v="CLVAL"/>
    <s v="HKOPT"/>
    <m/>
    <x v="2"/>
    <s v="O/O"/>
    <n v="1"/>
    <n v="0"/>
    <n v="0"/>
    <n v="0"/>
    <n v="0"/>
    <n v="0"/>
    <n v="22400"/>
    <s v="P"/>
    <n v="1"/>
    <x v="10"/>
    <s v="NCS"/>
    <d v="2025-12-19T00:00:00"/>
  </r>
  <r>
    <x v="15"/>
    <s v="140503233940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8"/>
    <d v="2025-12-17T00:00:00"/>
  </r>
  <r>
    <x v="15"/>
    <s v="140503233958"/>
    <x v="0"/>
    <s v="ARMS"/>
    <s v="1378-01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2T00:00:00"/>
  </r>
  <r>
    <x v="15"/>
    <s v="140503233966"/>
    <x v="0"/>
    <s v="CPRD"/>
    <s v="086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15"/>
    <s v="140503233974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  <s v="HBT"/>
    <d v="2026-01-04T00:00:00"/>
  </r>
  <r>
    <x v="15"/>
    <s v="140503233982"/>
    <x v="3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15"/>
    <s v="140503233991"/>
    <x v="3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15"/>
    <s v="140503234008"/>
    <x v="1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9"/>
    <s v="NEAX"/>
    <d v="2025-12-17T00:00:00"/>
  </r>
  <r>
    <x v="15"/>
    <s v="140503234016"/>
    <x v="1"/>
    <s v="*"/>
    <s v="*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  <m/>
    <m/>
  </r>
  <r>
    <x v="15"/>
    <s v="140503234024"/>
    <x v="0"/>
    <s v="LSTN"/>
    <s v="1200-090E"/>
    <x v="142"/>
    <s v="CNO000131"/>
    <s v="102696"/>
    <s v="CNQND"/>
    <s v="CNQND"/>
    <s v="USOKL"/>
    <s v="USOKL"/>
    <m/>
    <m/>
    <x v="7"/>
    <s v="O/O"/>
    <n v="0"/>
    <n v="0"/>
    <n v="0"/>
    <n v="0"/>
    <n v="0"/>
    <n v="1"/>
    <n v="27760"/>
    <s v="P"/>
    <n v="2"/>
    <x v="4"/>
    <s v="CPS"/>
    <d v="2025-12-19T00:00:00"/>
  </r>
  <r>
    <x v="15"/>
    <s v="140503234032"/>
    <x v="0"/>
    <s v="SHGG"/>
    <s v="117E"/>
    <x v="46"/>
    <s v="CNL005482"/>
    <s v="Q510466"/>
    <s v="CNQND"/>
    <s v="CNQND"/>
    <s v="MXMZO"/>
    <s v="MXMZO"/>
    <m/>
    <m/>
    <x v="2"/>
    <s v="O/O"/>
    <n v="1"/>
    <n v="0"/>
    <n v="0"/>
    <n v="7"/>
    <n v="0"/>
    <n v="0"/>
    <n v="100650"/>
    <s v="P"/>
    <n v="15"/>
    <x v="10"/>
    <s v="WSA3"/>
    <d v="2025-12-23T00:00:00"/>
  </r>
  <r>
    <x v="15"/>
    <s v="140503234041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59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67"/>
    <x v="1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75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83"/>
    <x v="1"/>
    <s v="CSNB"/>
    <s v="031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15"/>
    <s v="140503234092"/>
    <x v="1"/>
    <s v="XQND"/>
    <s v="249S"/>
    <x v="244"/>
    <s v="CNZ010535"/>
    <s v="F332449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NCT"/>
    <d v="2025-12-23T00:00:00"/>
  </r>
  <r>
    <x v="15"/>
    <s v="140503234105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15"/>
    <s v="140503234113"/>
    <x v="0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122"/>
    <x v="1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130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1T00:00:00"/>
  </r>
  <r>
    <x v="15"/>
    <s v="140503234148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5"/>
    <s v="140503234156"/>
    <x v="3"/>
    <s v="CRTE"/>
    <s v="0887-083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04T00:00:00"/>
  </r>
  <r>
    <x v="15"/>
    <s v="140503234164"/>
    <x v="3"/>
    <s v="OCFR"/>
    <s v="06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5"/>
    <s v="140503234172"/>
    <x v="1"/>
    <s v="OCFR"/>
    <s v="06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5"/>
    <s v="140503234181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15T00:00:00"/>
  </r>
  <r>
    <x v="15"/>
    <s v="140503234199"/>
    <x v="0"/>
    <s v="XPAS"/>
    <s v="25014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  <s v="AEF"/>
    <d v="2025-12-10T00:00:00"/>
  </r>
  <r>
    <x v="15"/>
    <s v="140503234202"/>
    <x v="0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5"/>
    <s v="140503234211"/>
    <x v="1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5"/>
    <s v="140503234229"/>
    <x v="1"/>
    <s v="ALOT"/>
    <s v="1379-013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19T00:00:00"/>
  </r>
  <r>
    <x v="15"/>
    <s v="140503234237"/>
    <x v="0"/>
    <s v="FRNK"/>
    <s v="1194-028W"/>
    <x v="303"/>
    <s v="CNS034913"/>
    <s v="M619656"/>
    <s v="CNQND"/>
    <s v="CNQND"/>
    <s v="ITGNA"/>
    <s v="ITGNA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5"/>
    <s v="140503234245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5"/>
    <s v="140503234253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7T00:00:00"/>
  </r>
  <r>
    <x v="15"/>
    <s v="140503234262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5"/>
    <s v="140503234270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288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296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300"/>
    <x v="1"/>
    <s v="ATOP"/>
    <s v="1380-01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5"/>
    <s v="140503234318"/>
    <x v="1"/>
    <s v="FRNK"/>
    <s v="1194-028W"/>
    <x v="303"/>
    <s v="CNS034913"/>
    <s v="M619656"/>
    <s v="CNQND"/>
    <s v="CNQND"/>
    <s v="ITGNA"/>
    <s v="ITGNA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5"/>
    <s v="140503234326"/>
    <x v="1"/>
    <s v="OODM"/>
    <s v="006W"/>
    <x v="88"/>
    <s v="CNP002967"/>
    <s v="E331558"/>
    <s v="CNQND"/>
    <s v="CNQND"/>
    <s v="DEHBG"/>
    <s v="DEHBG"/>
    <m/>
    <m/>
    <x v="1"/>
    <s v="O/O"/>
    <n v="1"/>
    <n v="0"/>
    <n v="0"/>
    <n v="0"/>
    <n v="0"/>
    <n v="0"/>
    <n v="6400"/>
    <s v="P"/>
    <n v="1"/>
    <x v="5"/>
    <s v="NE3"/>
    <d v="2025-12-15T00:00:00"/>
  </r>
  <r>
    <x v="15"/>
    <s v="140503234334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4310"/>
    <s v="C"/>
    <n v="2"/>
    <x v="1"/>
    <s v="MD2"/>
    <d v="2025-12-14T00:00:00"/>
  </r>
  <r>
    <x v="15"/>
    <s v="140503234342"/>
    <x v="1"/>
    <s v="VSTA"/>
    <s v="0265-006S"/>
    <x v="143"/>
    <s v="CNT001135"/>
    <s v="331853"/>
    <s v="CNQND"/>
    <s v="CNQND"/>
    <s v="MYJHR"/>
    <s v="MYJHR"/>
    <m/>
    <m/>
    <x v="0"/>
    <s v="O/O"/>
    <n v="0"/>
    <n v="0"/>
    <n v="0"/>
    <n v="1"/>
    <n v="0"/>
    <n v="0"/>
    <n v="24750"/>
    <s v="C"/>
    <n v="2"/>
    <x v="0"/>
    <s v="NCS"/>
    <d v="2026-01-10T00:00:00"/>
  </r>
  <r>
    <x v="15"/>
    <s v="140503234351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69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77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85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93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407"/>
    <x v="1"/>
    <s v="VSTA"/>
    <s v="0265-006S"/>
    <x v="143"/>
    <s v="CNT001135"/>
    <s v="331853"/>
    <s v="CNQND"/>
    <s v="CNQND"/>
    <s v="MYJHR"/>
    <s v="MYJHR"/>
    <m/>
    <m/>
    <x v="0"/>
    <s v="O/O"/>
    <n v="0"/>
    <n v="0"/>
    <n v="0"/>
    <n v="2"/>
    <n v="0"/>
    <n v="0"/>
    <n v="49500"/>
    <s v="C"/>
    <n v="4"/>
    <x v="0"/>
    <s v="NCS"/>
    <d v="2026-01-10T00:00:00"/>
  </r>
  <r>
    <x v="15"/>
    <s v="140503234423"/>
    <x v="0"/>
    <s v="ARMS"/>
    <s v="1378-014W"/>
    <x v="28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8862"/>
    <s v="P"/>
    <n v="2"/>
    <x v="5"/>
    <s v="CEM"/>
    <d v="2025-12-12T00:00:00"/>
  </r>
  <r>
    <x v="15"/>
    <s v="140503234432"/>
    <x v="0"/>
    <s v="FVOR"/>
    <s v="1244-022E"/>
    <x v="180"/>
    <s v="CNS014800"/>
    <s v="1014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5"/>
    <s v="140503234440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4"/>
    <n v="0"/>
    <n v="0"/>
    <n v="91000"/>
    <s v="P"/>
    <n v="8"/>
    <x v="4"/>
    <s v="NUE"/>
    <d v="2026-01-06T00:00:00"/>
  </r>
  <r>
    <x v="15"/>
    <s v="140503234458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6-01-06T00:00:00"/>
  </r>
  <r>
    <x v="15"/>
    <s v="140503234466"/>
    <x v="1"/>
    <s v="SPND"/>
    <s v="0262-023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474"/>
    <x v="1"/>
    <s v="SPND"/>
    <s v="0262-023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482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3T00:00:00"/>
  </r>
  <r>
    <x v="15"/>
    <s v="140503234491"/>
    <x v="1"/>
    <s v="CSAC"/>
    <s v="058W"/>
    <x v="40"/>
    <s v="CNC004464"/>
    <s v="IA300111"/>
    <s v="CNQND"/>
    <s v="CNQND"/>
    <s v="SADMN"/>
    <s v="SADMN"/>
    <m/>
    <m/>
    <x v="0"/>
    <s v="O/O"/>
    <n v="1"/>
    <n v="0"/>
    <n v="0"/>
    <n v="0"/>
    <n v="0"/>
    <n v="0"/>
    <n v="7813"/>
    <s v="P"/>
    <n v="1"/>
    <x v="12"/>
    <s v="CMEX"/>
    <d v="2025-12-15T00:00:00"/>
  </r>
  <r>
    <x v="15"/>
    <s v="140503234504"/>
    <x v="1"/>
    <s v="SPND"/>
    <s v="0262-023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512"/>
    <x v="1"/>
    <s v="SPND"/>
    <s v="0262-023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521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5-12-14T00:00:00"/>
  </r>
  <r>
    <x v="15"/>
    <s v="140503234539"/>
    <x v="1"/>
    <s v="ARMS"/>
    <s v="1378-014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59000"/>
    <s v="P"/>
    <n v="4"/>
    <x v="5"/>
    <s v="CEM"/>
    <d v="2025-12-12T00:00:00"/>
  </r>
  <r>
    <x v="15"/>
    <s v="140503234547"/>
    <x v="0"/>
    <s v="4HVG"/>
    <s v="H2550S"/>
    <x v="36"/>
    <s v="CNQ005140"/>
    <s v="E331409"/>
    <s v="CNYJG"/>
    <s v="CNYJG"/>
    <s v="BEZEE"/>
    <s v="BEZEE"/>
    <s v="CNSHG"/>
    <m/>
    <x v="1"/>
    <s v="O/O"/>
    <n v="0"/>
    <n v="0"/>
    <n v="0"/>
    <n v="1"/>
    <n v="0"/>
    <n v="0"/>
    <n v="23750"/>
    <s v="P"/>
    <n v="2"/>
    <x v="5"/>
    <m/>
    <m/>
  </r>
  <r>
    <x v="15"/>
    <s v="140503234555"/>
    <x v="0"/>
    <s v="CRTE"/>
    <s v="0884-082B"/>
    <x v="74"/>
    <s v="CNQ006235"/>
    <s v="F331566"/>
    <s v="CNRZH"/>
    <s v="CNRZH"/>
    <s v="TWKSG"/>
    <s v="TWTCG"/>
    <m/>
    <m/>
    <x v="0"/>
    <s v="O/O"/>
    <n v="2"/>
    <n v="0"/>
    <n v="0"/>
    <n v="0"/>
    <n v="0"/>
    <n v="0"/>
    <n v="25590"/>
    <s v="P"/>
    <n v="2"/>
    <x v="0"/>
    <s v="HBT"/>
    <d v="2025-12-14T00:00:00"/>
  </r>
  <r>
    <x v="15"/>
    <s v="140503234563"/>
    <x v="0"/>
    <s v="FOND"/>
    <s v="1246-021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s v="NUE"/>
    <d v="2025-12-27T00:00:00"/>
  </r>
  <r>
    <x v="15"/>
    <s v="140503234572"/>
    <x v="0"/>
    <s v="CPRD"/>
    <s v="086E"/>
    <x v="65"/>
    <s v="CNE003190"/>
    <s v="101748"/>
    <s v="CNQND"/>
    <s v="CNQND"/>
    <s v="USNYC"/>
    <s v="USNYC"/>
    <m/>
    <m/>
    <x v="8"/>
    <s v="O/O"/>
    <n v="0"/>
    <n v="0"/>
    <n v="0"/>
    <n v="0"/>
    <n v="0"/>
    <n v="2"/>
    <n v="16920"/>
    <s v="P"/>
    <n v="4"/>
    <x v="4"/>
    <s v="NUE2"/>
    <d v="2025-12-21T00:00:00"/>
  </r>
  <r>
    <x v="15"/>
    <s v="140503234580"/>
    <x v="1"/>
    <s v="CSAC"/>
    <s v="058W"/>
    <x v="40"/>
    <s v="CNC004464"/>
    <s v="IA300111"/>
    <s v="CNQND"/>
    <s v="CNQND"/>
    <s v="SADMN"/>
    <s v="SADMN"/>
    <m/>
    <m/>
    <x v="0"/>
    <s v="O/O"/>
    <n v="1"/>
    <n v="0"/>
    <n v="0"/>
    <n v="0"/>
    <n v="0"/>
    <n v="0"/>
    <n v="15760"/>
    <s v="P"/>
    <n v="1"/>
    <x v="12"/>
    <s v="CMEX"/>
    <d v="2025-12-15T00:00:00"/>
  </r>
  <r>
    <x v="15"/>
    <s v="140503234598"/>
    <x v="0"/>
    <s v="BASS"/>
    <s v="0827-071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16900"/>
    <s v="P"/>
    <n v="1"/>
    <x v="0"/>
    <s v="KTP"/>
    <d v="2025-12-15T00:00:00"/>
  </r>
  <r>
    <x v="15"/>
    <s v="140503234602"/>
    <x v="1"/>
    <s v="CSTU"/>
    <s v="035W"/>
    <x v="28"/>
    <s v="CNS033172"/>
    <s v="M331010"/>
    <s v="CNQND"/>
    <s v="CNQND"/>
    <s v="ITVNS"/>
    <s v="ITVNS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5"/>
    <s v="140503234610"/>
    <x v="0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13T00:00:00"/>
  </r>
  <r>
    <x v="15"/>
    <s v="140503234628"/>
    <x v="0"/>
    <s v="ARMS"/>
    <s v="1378-01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5922.85"/>
    <s v="P"/>
    <n v="2"/>
    <x v="5"/>
    <s v="CEM"/>
    <d v="2025-12-12T00:00:00"/>
  </r>
  <r>
    <x v="15"/>
    <s v="140503234644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1786.83"/>
    <s v="C"/>
    <n v="2"/>
    <x v="1"/>
    <s v="MD2"/>
    <d v="2025-12-19T00:00:00"/>
  </r>
  <r>
    <x v="15"/>
    <s v="140503234652"/>
    <x v="0"/>
    <s v="ALOT"/>
    <s v="1379-013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4000"/>
    <s v="P"/>
    <n v="10"/>
    <x v="5"/>
    <s v="CEM"/>
    <d v="2025-12-19T00:00:00"/>
  </r>
  <r>
    <x v="15"/>
    <s v="140503234661"/>
    <x v="0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2"/>
    <n v="0"/>
    <n v="0"/>
    <n v="57452"/>
    <s v="P"/>
    <n v="4"/>
    <x v="5"/>
    <s v="CEM"/>
    <d v="2025-12-30T00:00:00"/>
  </r>
  <r>
    <x v="15"/>
    <s v="140503234679"/>
    <x v="1"/>
    <s v="BLIS"/>
    <s v="0825-106S"/>
    <x v="0"/>
    <m/>
    <s v="F331302"/>
    <s v="CNQND"/>
    <s v="CNQND"/>
    <s v="THLCH"/>
    <s v="THLKR"/>
    <m/>
    <m/>
    <x v="0"/>
    <s v="O/R"/>
    <n v="0"/>
    <n v="0"/>
    <n v="0"/>
    <n v="1"/>
    <n v="0"/>
    <n v="0"/>
    <n v="11350"/>
    <s v="P"/>
    <n v="2"/>
    <x v="0"/>
    <s v="KTP"/>
    <d v="2025-12-13T00:00:00"/>
  </r>
  <r>
    <x v="15"/>
    <s v="140503234687"/>
    <x v="0"/>
    <s v="CRTE"/>
    <s v="0884-082B"/>
    <x v="74"/>
    <s v="CNQ006235"/>
    <s v="F331566"/>
    <s v="CNRZH"/>
    <s v="CNRZH"/>
    <s v="TWKSG"/>
    <s v="TWTCG"/>
    <m/>
    <m/>
    <x v="0"/>
    <s v="O/O"/>
    <n v="6"/>
    <n v="0"/>
    <n v="0"/>
    <n v="0"/>
    <n v="0"/>
    <n v="0"/>
    <n v="127800"/>
    <s v="P"/>
    <n v="6"/>
    <x v="0"/>
    <s v="HBT"/>
    <d v="2025-12-14T00:00:00"/>
  </r>
  <r>
    <x v="15"/>
    <s v="140503234695"/>
    <x v="1"/>
    <s v="OODM"/>
    <s v="006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5-12-15T00:00:00"/>
  </r>
  <r>
    <x v="15"/>
    <s v="140503234709"/>
    <x v="1"/>
    <s v="OODM"/>
    <s v="006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5-12-15T00:00:00"/>
  </r>
  <r>
    <x v="15"/>
    <s v="140503234717"/>
    <x v="4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C"/>
    <n v="2"/>
    <x v="4"/>
    <s v="NUE"/>
    <d v="2026-01-06T00:00:00"/>
  </r>
  <r>
    <x v="15"/>
    <s v="140503234725"/>
    <x v="2"/>
    <s v="CSVO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1T00:00:00"/>
  </r>
  <r>
    <x v="15"/>
    <s v="140503234733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7"/>
    <n v="0"/>
    <n v="0"/>
    <n v="211652"/>
    <s v="P"/>
    <n v="14"/>
    <x v="0"/>
    <s v="HBT"/>
    <d v="2025-12-14T00:00:00"/>
  </r>
  <r>
    <x v="15"/>
    <s v="140503234742"/>
    <x v="0"/>
    <s v="XOUZ"/>
    <s v="076E"/>
    <x v="154"/>
    <s v="CNQ001877"/>
    <s v="SA00031"/>
    <s v="CNQND"/>
    <s v="CNQND"/>
    <s v="MXMZO"/>
    <s v="MXMZO"/>
    <m/>
    <m/>
    <x v="2"/>
    <s v="O/O"/>
    <n v="0"/>
    <n v="0"/>
    <n v="0"/>
    <n v="1"/>
    <n v="0"/>
    <n v="0"/>
    <n v="10950"/>
    <s v="C"/>
    <n v="2"/>
    <x v="10"/>
    <s v="WSA3"/>
    <d v="2025-12-20T00:00:00"/>
  </r>
  <r>
    <x v="15"/>
    <s v="140503234750"/>
    <x v="1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14T00:00:00"/>
  </r>
  <r>
    <x v="15"/>
    <s v="140503234768"/>
    <x v="1"/>
    <s v="CSNB"/>
    <s v="031W"/>
    <x v="53"/>
    <s v="CNQ005930"/>
    <s v="M330874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  <s v="MD2"/>
    <d v="2025-12-19T00:00:00"/>
  </r>
  <r>
    <x v="15"/>
    <s v="140503234776"/>
    <x v="1"/>
    <s v="BYBG"/>
    <s v="213W"/>
    <x v="344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15"/>
    <s v="14050323478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792"/>
    <x v="0"/>
    <s v="LDER"/>
    <s v="1199-076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3T00:00:00"/>
  </r>
  <r>
    <x v="15"/>
    <s v="140503234806"/>
    <x v="1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4814"/>
    <x v="0"/>
    <s v="OOFX"/>
    <s v="009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921"/>
    <s v="C"/>
    <n v="2"/>
    <x v="5"/>
    <s v="NE1"/>
    <d v="2025-12-26T00:00:00"/>
  </r>
  <r>
    <x v="15"/>
    <s v="140503234822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831"/>
    <x v="3"/>
    <s v="TLDT"/>
    <s v="1247-038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4849"/>
    <x v="0"/>
    <s v="ATOP"/>
    <s v="1380-012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CEM"/>
    <d v="2025-12-27T00:00:00"/>
  </r>
  <r>
    <x v="15"/>
    <s v="140503234857"/>
    <x v="1"/>
    <s v="ESLD"/>
    <s v="25008W"/>
    <x v="224"/>
    <s v="CNQ006142"/>
    <s v="IS330072"/>
    <s v="CNQND"/>
    <s v="CNQND"/>
    <s v="LKCMB"/>
    <s v="LKCMB"/>
    <m/>
    <m/>
    <x v="0"/>
    <s v="O/O"/>
    <n v="6"/>
    <n v="0"/>
    <n v="0"/>
    <n v="0"/>
    <n v="0"/>
    <n v="0"/>
    <n v="136080"/>
    <s v="P"/>
    <n v="6"/>
    <x v="7"/>
    <m/>
    <m/>
  </r>
  <r>
    <x v="15"/>
    <s v="140503234865"/>
    <x v="1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873"/>
    <x v="1"/>
    <s v="*"/>
    <s v="*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0950"/>
    <s v="C"/>
    <n v="2"/>
    <x v="2"/>
    <m/>
    <m/>
  </r>
  <r>
    <x v="15"/>
    <s v="140503234882"/>
    <x v="4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5"/>
    <s v="140503234890"/>
    <x v="3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4400"/>
    <s v="P"/>
    <n v="1"/>
    <x v="5"/>
    <s v="CEM"/>
    <d v="2026-01-03T00:00:00"/>
  </r>
  <r>
    <x v="15"/>
    <s v="140503234903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12"/>
    <x v="1"/>
    <s v="ALOT"/>
    <s v="1379-013W"/>
    <x v="147"/>
    <s v="CNQ006818"/>
    <s v="E331376"/>
    <s v="CNQND"/>
    <s v="CNQND"/>
    <s v="DEHBG"/>
    <s v="DEHBG"/>
    <m/>
    <m/>
    <x v="1"/>
    <s v="O/O"/>
    <n v="0"/>
    <n v="0"/>
    <n v="0"/>
    <n v="1"/>
    <n v="0"/>
    <n v="0"/>
    <n v="15550"/>
    <s v="P"/>
    <n v="2"/>
    <x v="5"/>
    <s v="CEM"/>
    <d v="2025-12-19T00:00:00"/>
  </r>
  <r>
    <x v="15"/>
    <s v="140503234920"/>
    <x v="1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34938"/>
    <x v="0"/>
    <s v="ATOP"/>
    <s v="1380-012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5-12-27T00:00:00"/>
  </r>
  <r>
    <x v="15"/>
    <s v="140503234946"/>
    <x v="1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34954"/>
    <x v="0"/>
    <s v="ORDR"/>
    <s v="0090-095S"/>
    <x v="53"/>
    <s v="CNQ005930"/>
    <s v="F331546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19T00:00:00"/>
  </r>
  <r>
    <x v="15"/>
    <s v="140503234962"/>
    <x v="0"/>
    <s v="SYXB"/>
    <s v="0810-023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0140"/>
    <s v="P"/>
    <n v="1"/>
    <x v="0"/>
    <s v="HKH"/>
    <d v="2025-12-16T00:00:00"/>
  </r>
  <r>
    <x v="15"/>
    <s v="140503234971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89"/>
    <x v="3"/>
    <s v="LDIN"/>
    <s v="1202-080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97"/>
    <x v="0"/>
    <s v="GREE"/>
    <s v="1381-025W"/>
    <x v="77"/>
    <s v="CNQ008225"/>
    <s v="E53052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5-12-30T00:00:00"/>
  </r>
  <r>
    <x v="15"/>
    <s v="140503235004"/>
    <x v="0"/>
    <s v="ARMS"/>
    <s v="1378-014W"/>
    <x v="121"/>
    <s v="CNB001175"/>
    <s v="E330741"/>
    <s v="CNQND"/>
    <s v="CNQND"/>
    <s v="GBFLX"/>
    <s v="GBFLX"/>
    <m/>
    <m/>
    <x v="1"/>
    <s v="O/O"/>
    <n v="1"/>
    <n v="0"/>
    <n v="0"/>
    <n v="0"/>
    <n v="0"/>
    <n v="0"/>
    <n v="5720"/>
    <s v="P"/>
    <n v="1"/>
    <x v="5"/>
    <s v="CEM"/>
    <d v="2025-12-12T00:00:00"/>
  </r>
  <r>
    <x v="15"/>
    <s v="140503235012"/>
    <x v="0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19T00:00:00"/>
  </r>
  <r>
    <x v="15"/>
    <s v="140503235021"/>
    <x v="0"/>
    <s v="TOPP"/>
    <s v="0793-016W"/>
    <x v="301"/>
    <s v="CNQ006646"/>
    <s v="E650034"/>
    <s v="CNQND"/>
    <s v="CNQND"/>
    <s v="IEDBL"/>
    <s v="IEDBL"/>
    <s v="BEANW"/>
    <m/>
    <x v="1"/>
    <s v="O/O"/>
    <n v="1"/>
    <n v="0"/>
    <n v="0"/>
    <n v="0"/>
    <n v="0"/>
    <n v="0"/>
    <n v="6900"/>
    <s v="C"/>
    <n v="1"/>
    <x v="5"/>
    <s v="CES"/>
    <d v="2025-12-22T00:00:00"/>
  </r>
  <r>
    <x v="15"/>
    <s v="140503235039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35047"/>
    <x v="1"/>
    <s v="VRVE"/>
    <s v="0264-006S"/>
    <x v="25"/>
    <s v="CNC012758"/>
    <s v="102945"/>
    <s v="CNQND"/>
    <s v="CNQND"/>
    <s v="USTCM"/>
    <s v="USTCM"/>
    <s v="HKOPT"/>
    <m/>
    <x v="7"/>
    <s v="O/O"/>
    <n v="0"/>
    <n v="0"/>
    <n v="0"/>
    <n v="2"/>
    <n v="0"/>
    <n v="0"/>
    <n v="29100"/>
    <s v="C"/>
    <n v="4"/>
    <x v="4"/>
    <s v="NCS"/>
    <d v="2025-12-20T00:00:00"/>
  </r>
  <r>
    <x v="15"/>
    <s v="140503235055"/>
    <x v="0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  <s v="HBT"/>
    <d v="2025-12-09T00:00:00"/>
  </r>
  <r>
    <x v="15"/>
    <s v="140503235063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5"/>
    <s v="140503235072"/>
    <x v="1"/>
    <s v="ORDR"/>
    <s v="0090-095S"/>
    <x v="147"/>
    <s v="CNQ006818"/>
    <s v="M331098"/>
    <s v="CNQND"/>
    <s v="CNQND"/>
    <s v="LBBRU"/>
    <s v="LBBRU"/>
    <s v="HKOPT"/>
    <m/>
    <x v="1"/>
    <s v="O/O"/>
    <n v="0"/>
    <n v="0"/>
    <n v="0"/>
    <n v="1"/>
    <n v="0"/>
    <n v="0"/>
    <n v="13750"/>
    <s v="P"/>
    <n v="2"/>
    <x v="1"/>
    <s v="NCI"/>
    <d v="2025-12-19T00:00:00"/>
  </r>
  <r>
    <x v="15"/>
    <s v="140503235080"/>
    <x v="0"/>
    <s v="ALOT"/>
    <s v="1379-013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800"/>
    <s v="P"/>
    <n v="2"/>
    <x v="5"/>
    <s v="CEM"/>
    <d v="2025-12-19T00:00:00"/>
  </r>
  <r>
    <x v="15"/>
    <s v="140503235098"/>
    <x v="0"/>
    <s v="ATOP"/>
    <s v="1380-012W"/>
    <x v="77"/>
    <s v="CNQ008225"/>
    <s v="E53052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5-12-27T00:00:00"/>
  </r>
  <r>
    <x v="15"/>
    <s v="140503235102"/>
    <x v="1"/>
    <s v="CRTE"/>
    <s v="0884-082B"/>
    <x v="37"/>
    <m/>
    <s v="F331468"/>
    <s v="CNRZH"/>
    <s v="CNRZH"/>
    <s v="PHKGY"/>
    <s v="PHKGY"/>
    <s v="TWKSG"/>
    <m/>
    <x v="0"/>
    <s v="O/O"/>
    <n v="0"/>
    <n v="0"/>
    <n v="0"/>
    <n v="12"/>
    <n v="0"/>
    <n v="0"/>
    <n v="225000"/>
    <s v="P"/>
    <n v="24"/>
    <x v="0"/>
    <s v="HBT"/>
    <d v="2025-12-14T00:00:00"/>
  </r>
  <r>
    <x v="15"/>
    <s v="140503235110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5"/>
    <s v="140503235128"/>
    <x v="0"/>
    <s v="LSTN"/>
    <s v="1200-090E"/>
    <x v="236"/>
    <s v="CNQ006610"/>
    <s v="B101627"/>
    <s v="CNQND"/>
    <s v="CNQND"/>
    <s v="USOKL"/>
    <s v="USOKL"/>
    <m/>
    <m/>
    <x v="7"/>
    <s v="O/O"/>
    <n v="1"/>
    <n v="0"/>
    <n v="0"/>
    <n v="0"/>
    <n v="0"/>
    <n v="0"/>
    <n v="5029"/>
    <s v="P"/>
    <n v="1"/>
    <x v="4"/>
    <s v="CPS"/>
    <d v="2025-12-19T00:00:00"/>
  </r>
  <r>
    <x v="15"/>
    <s v="140503235136"/>
    <x v="1"/>
    <s v="LDIN"/>
    <s v="1202-08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1T00:00:00"/>
  </r>
  <r>
    <x v="15"/>
    <s v="140503235144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52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61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79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87"/>
    <x v="1"/>
    <s v="FVOR"/>
    <s v="1244-022E"/>
    <x v="342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  <s v="NUE"/>
    <d v="2025-12-17T00:00:00"/>
  </r>
  <r>
    <x v="15"/>
    <s v="140503235195"/>
    <x v="1"/>
    <s v="PRBT"/>
    <s v="0885-39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09"/>
    <x v="1"/>
    <s v="PRBT"/>
    <s v="0885-39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17"/>
    <x v="1"/>
    <s v="CRTE"/>
    <s v="0884-082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28750"/>
    <s v="P"/>
    <n v="2"/>
    <x v="0"/>
    <s v="HBT"/>
    <d v="2025-12-14T00:00:00"/>
  </r>
  <r>
    <x v="15"/>
    <s v="140503235225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7T00:00:00"/>
  </r>
  <r>
    <x v="15"/>
    <s v="140503235233"/>
    <x v="1"/>
    <s v="XPAS"/>
    <s v="25014W"/>
    <x v="24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0T00:00:00"/>
  </r>
  <r>
    <x v="15"/>
    <s v="140503235242"/>
    <x v="0"/>
    <s v="CRTE"/>
    <s v="0884-08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5250"/>
    <x v="1"/>
    <s v="PRBT"/>
    <s v="0885-393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68"/>
    <x v="0"/>
    <s v="PRBT"/>
    <s v="0885-393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76"/>
    <x v="0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CEM"/>
    <d v="2025-12-30T00:00:00"/>
  </r>
  <r>
    <x v="15"/>
    <s v="140503235284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S"/>
    <d v="2025-12-22T00:00:00"/>
  </r>
  <r>
    <x v="15"/>
    <s v="140503235292"/>
    <x v="1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35306"/>
    <x v="0"/>
    <s v="BASS"/>
    <s v="0827-071S"/>
    <x v="166"/>
    <s v="CNQ007241"/>
    <s v="F332129"/>
    <s v="CNQND"/>
    <s v="CNQND"/>
    <s v="PHMNL"/>
    <s v="PHMNL"/>
    <m/>
    <m/>
    <x v="0"/>
    <s v="O/O"/>
    <n v="1"/>
    <n v="0"/>
    <n v="0"/>
    <n v="0"/>
    <n v="0"/>
    <n v="0"/>
    <n v="18700"/>
    <s v="P"/>
    <n v="1"/>
    <x v="0"/>
    <s v="KTP"/>
    <d v="2025-12-15T00:00:00"/>
  </r>
  <r>
    <x v="15"/>
    <s v="140503235314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5322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31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49"/>
    <x v="0"/>
    <s v="VRVE"/>
    <s v="0264-006S"/>
    <x v="95"/>
    <s v="CNQ008052"/>
    <s v="F332293"/>
    <s v="CNQND"/>
    <s v="CNQND"/>
    <s v="MYJHR"/>
    <s v="MYJHR"/>
    <m/>
    <m/>
    <x v="0"/>
    <s v="O/O"/>
    <n v="2"/>
    <n v="0"/>
    <n v="0"/>
    <n v="0"/>
    <n v="0"/>
    <n v="0"/>
    <n v="48800"/>
    <s v="P"/>
    <n v="2"/>
    <x v="0"/>
    <s v="NCS"/>
    <d v="2025-12-20T00:00:00"/>
  </r>
  <r>
    <x v="15"/>
    <s v="140503235357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65"/>
    <x v="1"/>
    <s v="USOD"/>
    <s v="185W"/>
    <x v="24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8"/>
    <s v="CIX8"/>
    <d v="2025-12-17T00:00:00"/>
  </r>
  <r>
    <x v="15"/>
    <s v="140503235373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5382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390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03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20T00:00:00"/>
  </r>
  <r>
    <x v="15"/>
    <s v="140503235412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20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56250"/>
    <s v="P"/>
    <n v="6"/>
    <x v="0"/>
    <s v="NCS"/>
    <d v="2025-12-20T00:00:00"/>
  </r>
  <r>
    <x v="15"/>
    <s v="140503235438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46"/>
    <x v="1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147500"/>
    <s v="P"/>
    <n v="20"/>
    <x v="5"/>
    <s v="NE1"/>
    <d v="2025-12-26T00:00:00"/>
  </r>
  <r>
    <x v="15"/>
    <s v="140503235454"/>
    <x v="0"/>
    <s v="XPAS"/>
    <s v="25014W"/>
    <x v="151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8"/>
    <s v="AEF"/>
    <d v="2025-12-10T00:00:00"/>
  </r>
  <r>
    <x v="15"/>
    <s v="140503235462"/>
    <x v="0"/>
    <s v="ATOP"/>
    <s v="1380-012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5-12-27T00:00:00"/>
  </r>
  <r>
    <x v="15"/>
    <s v="140503235471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489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497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501"/>
    <x v="1"/>
    <s v="VRVE"/>
    <s v="0264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4850"/>
    <s v="P"/>
    <n v="2"/>
    <x v="0"/>
    <s v="NCS"/>
    <d v="2025-12-20T00:00:00"/>
  </r>
  <r>
    <x v="15"/>
    <s v="140503235519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630"/>
    <s v="P"/>
    <n v="1"/>
    <x v="5"/>
    <s v="CEM"/>
    <d v="2025-12-19T00:00:00"/>
  </r>
  <r>
    <x v="15"/>
    <s v="140503235527"/>
    <x v="1"/>
    <s v="ESLD"/>
    <s v="25008W"/>
    <x v="152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8"/>
    <m/>
    <m/>
  </r>
  <r>
    <x v="15"/>
    <s v="140503235535"/>
    <x v="0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5"/>
    <s v="140503235543"/>
    <x v="0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5"/>
    <s v="140503235552"/>
    <x v="1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559"/>
    <s v="P"/>
    <n v="1"/>
    <x v="0"/>
    <s v="NCS"/>
    <d v="2025-12-20T00:00:00"/>
  </r>
  <r>
    <x v="15"/>
    <s v="140503235560"/>
    <x v="0"/>
    <s v="TRTN"/>
    <s v="0791-045W"/>
    <x v="248"/>
    <s v="CNT000001"/>
    <s v="E330098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CES"/>
    <d v="2025-12-10T00:00:00"/>
  </r>
  <r>
    <x v="15"/>
    <s v="140503235578"/>
    <x v="1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00"/>
    <s v="P"/>
    <n v="1"/>
    <x v="0"/>
    <s v="NCS"/>
    <d v="2025-12-20T00:00:00"/>
  </r>
  <r>
    <x v="15"/>
    <s v="140503235586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59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1250"/>
    <s v="P"/>
    <n v="2"/>
    <x v="0"/>
    <s v="KTH"/>
    <d v="2025-12-08T00:00:00"/>
  </r>
  <r>
    <x v="15"/>
    <s v="140503235608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61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36415"/>
    <s v="P"/>
    <n v="4"/>
    <x v="0"/>
    <s v="CIX2"/>
    <d v="2026-01-05T00:00:00"/>
  </r>
  <r>
    <x v="15"/>
    <s v="140503235624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632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41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59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67"/>
    <x v="0"/>
    <s v="BASS"/>
    <s v="0827-071S"/>
    <x v="340"/>
    <s v="CNH011965"/>
    <s v="F332213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15"/>
    <s v="140503235675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1489.45"/>
    <s v="P"/>
    <n v="2"/>
    <x v="0"/>
    <s v="CIX2"/>
    <d v="2025-12-27T00:00:00"/>
  </r>
  <r>
    <x v="15"/>
    <s v="140503235692"/>
    <x v="0"/>
    <s v="ARMS"/>
    <s v="1378-014W"/>
    <x v="85"/>
    <s v="CNL000354"/>
    <s v="E330161"/>
    <s v="CNQND"/>
    <s v="CNQND"/>
    <s v="NOOSL"/>
    <s v="NOOSL"/>
    <s v="NLRDM"/>
    <m/>
    <x v="1"/>
    <s v="O/O"/>
    <n v="1"/>
    <n v="0"/>
    <n v="0"/>
    <n v="0"/>
    <n v="0"/>
    <n v="0"/>
    <n v="29400"/>
    <s v="P"/>
    <n v="1"/>
    <x v="5"/>
    <s v="CEM"/>
    <d v="2025-12-12T00:00:00"/>
  </r>
  <r>
    <x v="15"/>
    <s v="140503235705"/>
    <x v="1"/>
    <s v="BYBG"/>
    <s v="213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15"/>
    <s v="140503235713"/>
    <x v="1"/>
    <s v="CSNB"/>
    <s v="031W"/>
    <x v="3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  <s v="MD2"/>
    <d v="2025-12-19T00:00:00"/>
  </r>
  <r>
    <x v="15"/>
    <s v="140503235730"/>
    <x v="0"/>
    <s v="OOFX"/>
    <s v="009W"/>
    <x v="163"/>
    <s v="CNQ005140"/>
    <s v="E331409"/>
    <s v="CNQND"/>
    <s v="CNQND"/>
    <s v="PLGDK"/>
    <s v="PLGDK"/>
    <m/>
    <m/>
    <x v="1"/>
    <s v="O/O"/>
    <n v="0"/>
    <n v="0"/>
    <n v="0"/>
    <n v="1"/>
    <n v="0"/>
    <n v="0"/>
    <n v="26968"/>
    <s v="P"/>
    <n v="2"/>
    <x v="5"/>
    <s v="NE1"/>
    <d v="2025-12-26T00:00:00"/>
  </r>
  <r>
    <x v="15"/>
    <s v="140503235748"/>
    <x v="0"/>
    <s v="OODM"/>
    <s v="00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5"/>
    <s v="140503235756"/>
    <x v="0"/>
    <s v="OODM"/>
    <s v="006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5"/>
    <s v="140503235764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6740"/>
    <s v="P"/>
    <n v="2"/>
    <x v="0"/>
    <s v="CIM"/>
    <d v="2025-12-18T00:00:00"/>
  </r>
  <r>
    <x v="15"/>
    <s v="140503235772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03235781"/>
    <x v="0"/>
    <s v="CCPG"/>
    <s v="0MDFNW1MA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03235799"/>
    <x v="1"/>
    <s v="VRVE"/>
    <s v="0264-006S"/>
    <x v="340"/>
    <s v="CNH011965"/>
    <s v="F332213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5-12-20T00:00:00"/>
  </r>
  <r>
    <x v="15"/>
    <s v="140503235802"/>
    <x v="1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38640"/>
    <s v="P"/>
    <n v="5"/>
    <x v="0"/>
    <s v="HBT"/>
    <d v="2025-12-25T00:00:00"/>
  </r>
  <r>
    <x v="15"/>
    <s v="140503235811"/>
    <x v="1"/>
    <s v="OWNN"/>
    <s v="0092-056S"/>
    <x v="77"/>
    <s v="CNQ008225"/>
    <s v="E331428"/>
    <s v="CNQND"/>
    <s v="CNQND"/>
    <s v="DEHBG"/>
    <s v="DEHBG"/>
    <s v="HKOPT"/>
    <m/>
    <x v="1"/>
    <s v="O/O"/>
    <n v="2"/>
    <n v="0"/>
    <n v="0"/>
    <n v="0"/>
    <n v="0"/>
    <n v="0"/>
    <n v="52650"/>
    <s v="P"/>
    <n v="2"/>
    <x v="5"/>
    <s v="NCI"/>
    <d v="2025-12-29T00:00:00"/>
  </r>
  <r>
    <x v="15"/>
    <s v="140503235829"/>
    <x v="0"/>
    <s v="ALOT"/>
    <s v="1379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19T00:00:00"/>
  </r>
  <r>
    <x v="15"/>
    <s v="140503235837"/>
    <x v="0"/>
    <s v="ATOP"/>
    <s v="1380-012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27T00:00:00"/>
  </r>
  <r>
    <x v="15"/>
    <s v="140503235845"/>
    <x v="0"/>
    <s v="ALOT"/>
    <s v="1379-013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19T00:00:00"/>
  </r>
  <r>
    <x v="15"/>
    <s v="140503235853"/>
    <x v="1"/>
    <s v="GOLD"/>
    <s v="0733-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m/>
    <m/>
  </r>
  <r>
    <x v="15"/>
    <s v="140503235862"/>
    <x v="0"/>
    <s v="OODM"/>
    <s v="00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100"/>
    <s v="C"/>
    <n v="4"/>
    <x v="5"/>
    <s v="NE3"/>
    <d v="2025-12-15T00:00:00"/>
  </r>
  <r>
    <x v="15"/>
    <s v="140503235870"/>
    <x v="0"/>
    <s v="OODM"/>
    <s v="00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100"/>
    <s v="C"/>
    <n v="4"/>
    <x v="5"/>
    <s v="NE3"/>
    <d v="2025-12-15T00:00:00"/>
  </r>
  <r>
    <x v="15"/>
    <s v="140503235888"/>
    <x v="1"/>
    <s v="ESLD"/>
    <s v="25008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m/>
    <m/>
  </r>
  <r>
    <x v="15"/>
    <s v="140503235896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08T00:00:00"/>
  </r>
  <r>
    <x v="15"/>
    <s v="140503235900"/>
    <x v="3"/>
    <s v="APXE"/>
    <s v="1383-013W"/>
    <x v="163"/>
    <s v="CNQ006979"/>
    <s v="E330398"/>
    <s v="CNQND"/>
    <s v="CNQND"/>
    <s v="NLRDM"/>
    <s v="NLRDM"/>
    <m/>
    <m/>
    <x v="1"/>
    <s v="O/O"/>
    <n v="5"/>
    <n v="0"/>
    <n v="0"/>
    <n v="0"/>
    <n v="0"/>
    <n v="0"/>
    <n v="112400"/>
    <s v="P"/>
    <n v="5"/>
    <x v="5"/>
    <s v="CEM"/>
    <d v="2026-01-10T00:00:00"/>
  </r>
  <r>
    <x v="15"/>
    <s v="140503235918"/>
    <x v="1"/>
    <s v="SYXB"/>
    <s v="0813-024S"/>
    <x v="77"/>
    <s v="CNQ008225"/>
    <s v="E331428"/>
    <s v="CNQND"/>
    <s v="CNQND"/>
    <s v="DEHBG"/>
    <s v="DEHBG"/>
    <s v="HKOPT"/>
    <m/>
    <x v="1"/>
    <s v="O/O"/>
    <n v="2"/>
    <n v="0"/>
    <n v="0"/>
    <n v="0"/>
    <n v="0"/>
    <n v="0"/>
    <n v="52650"/>
    <s v="P"/>
    <n v="2"/>
    <x v="5"/>
    <s v="HKH"/>
    <d v="2025-12-31T00:00:00"/>
  </r>
  <r>
    <x v="15"/>
    <s v="140503235926"/>
    <x v="0"/>
    <s v="STRO"/>
    <s v="0126S"/>
    <x v="464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5"/>
    <s v="140503235934"/>
    <x v="1"/>
    <s v="CCPG"/>
    <s v="0MDFN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5-12-28T00:00:00"/>
  </r>
  <r>
    <x v="15"/>
    <s v="140503235942"/>
    <x v="4"/>
    <s v="CMCC"/>
    <s v="0MDFRW1MA"/>
    <x v="222"/>
    <s v="CNQ002860"/>
    <s v="IA33044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5"/>
    <s v="140503235951"/>
    <x v="0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9250"/>
    <s v="C"/>
    <n v="6"/>
    <x v="4"/>
    <s v="NUE"/>
    <d v="2025-12-22T00:00:00"/>
  </r>
  <r>
    <x v="15"/>
    <s v="140503235969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3"/>
    <d v="2025-12-23T00:00:00"/>
  </r>
  <r>
    <x v="15"/>
    <s v="140503235977"/>
    <x v="0"/>
    <s v="ALOT"/>
    <s v="1379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9190"/>
    <s v="P"/>
    <n v="2"/>
    <x v="5"/>
    <s v="CEM"/>
    <d v="2025-12-19T00:00:00"/>
  </r>
  <r>
    <x v="15"/>
    <s v="140503235985"/>
    <x v="3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5993"/>
    <x v="3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6001"/>
    <x v="0"/>
    <s v="BEDY"/>
    <s v="0828-103S"/>
    <x v="257"/>
    <s v="CNS017398"/>
    <s v="F331451"/>
    <s v="CNQND"/>
    <s v="CNQND"/>
    <s v="THLCH"/>
    <s v="THBKK"/>
    <m/>
    <m/>
    <x v="0"/>
    <s v="O/O"/>
    <n v="2"/>
    <n v="0"/>
    <n v="0"/>
    <n v="0"/>
    <n v="0"/>
    <n v="0"/>
    <n v="46000"/>
    <s v="P"/>
    <n v="2"/>
    <x v="0"/>
    <s v="KTP"/>
    <d v="2025-12-18T00:00:00"/>
  </r>
  <r>
    <x v="15"/>
    <s v="140503236019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6027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6035"/>
    <x v="1"/>
    <s v="BULD"/>
    <s v="0829-082S"/>
    <x v="257"/>
    <s v="CNS017398"/>
    <s v="F331451"/>
    <s v="CNQND"/>
    <s v="CNQND"/>
    <s v="THLCH"/>
    <s v="THBKK"/>
    <m/>
    <m/>
    <x v="0"/>
    <s v="O/O"/>
    <n v="2"/>
    <n v="0"/>
    <n v="0"/>
    <n v="0"/>
    <n v="0"/>
    <n v="0"/>
    <n v="46000"/>
    <s v="P"/>
    <n v="2"/>
    <x v="0"/>
    <s v="KTP"/>
    <d v="2025-12-26T00:00:00"/>
  </r>
  <r>
    <x v="15"/>
    <s v="140503236043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5"/>
    <s v="140503236052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5"/>
    <s v="140503236060"/>
    <x v="0"/>
    <s v="ALOT"/>
    <s v="1379-013W"/>
    <x v="5"/>
    <s v="CNQ005755"/>
    <s v="E331004"/>
    <s v="CNQND"/>
    <s v="CNQND"/>
    <s v="GBFLX"/>
    <s v="GBFLX"/>
    <m/>
    <m/>
    <x v="1"/>
    <s v="O/O"/>
    <n v="0"/>
    <n v="0"/>
    <n v="0"/>
    <n v="2"/>
    <n v="0"/>
    <n v="0"/>
    <n v="35900"/>
    <s v="P"/>
    <n v="4"/>
    <x v="5"/>
    <s v="CEM"/>
    <d v="2025-12-19T00:00:00"/>
  </r>
  <r>
    <x v="15"/>
    <s v="140503236078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4"/>
    <n v="0"/>
    <n v="0"/>
    <n v="129000"/>
    <s v="C"/>
    <n v="8"/>
    <x v="1"/>
    <s v="MD2"/>
    <d v="2025-12-14T00:00:00"/>
  </r>
  <r>
    <x v="15"/>
    <s v="140503236086"/>
    <x v="1"/>
    <s v="FVOR"/>
    <s v="1244-022E"/>
    <x v="129"/>
    <s v="CNS033452"/>
    <s v="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17T00:00:00"/>
  </r>
  <r>
    <x v="15"/>
    <s v="140503236094"/>
    <x v="1"/>
    <s v="GVRN"/>
    <s v="0790-026W"/>
    <x v="208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m/>
    <m/>
  </r>
  <r>
    <x v="15"/>
    <s v="140503236108"/>
    <x v="0"/>
    <s v="GREE"/>
    <s v="1381-025W"/>
    <x v="4"/>
    <s v="CNS035514"/>
    <s v="E331399"/>
    <s v="CNQND"/>
    <s v="CNQND"/>
    <s v="SESKH"/>
    <s v="SESKH"/>
    <s v="DEHBG"/>
    <m/>
    <x v="1"/>
    <s v="O/O"/>
    <n v="0"/>
    <n v="0"/>
    <n v="0"/>
    <n v="1"/>
    <n v="0"/>
    <n v="0"/>
    <n v="27300"/>
    <s v="P"/>
    <n v="2"/>
    <x v="5"/>
    <s v="CEM"/>
    <d v="2025-12-30T00:00:00"/>
  </r>
  <r>
    <x v="15"/>
    <s v="140503236116"/>
    <x v="1"/>
    <s v="CSSC"/>
    <s v="033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6-01-06T00:00:00"/>
  </r>
  <r>
    <x v="15"/>
    <s v="140503236124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14T00:00:00"/>
  </r>
  <r>
    <x v="15"/>
    <s v="140503236132"/>
    <x v="1"/>
    <s v="CSNB"/>
    <s v="031W"/>
    <x v="20"/>
    <s v="CNQ005442"/>
    <s v="M610615"/>
    <s v="CNQND"/>
    <s v="CNQND"/>
    <s v="ITLSP"/>
    <s v="ITLSP"/>
    <m/>
    <m/>
    <x v="1"/>
    <s v="O/O"/>
    <n v="0"/>
    <n v="0"/>
    <n v="0"/>
    <n v="1"/>
    <n v="0"/>
    <n v="0"/>
    <n v="31740"/>
    <s v="C"/>
    <n v="2"/>
    <x v="1"/>
    <s v="MD2"/>
    <d v="2025-12-19T00:00:00"/>
  </r>
  <r>
    <x v="15"/>
    <s v="140503236141"/>
    <x v="1"/>
    <s v="OODM"/>
    <s v="006W"/>
    <x v="85"/>
    <s v="CNL000354"/>
    <s v="E330161"/>
    <s v="CNQND"/>
    <s v="CNQND"/>
    <s v="SEGOT"/>
    <s v="SEGOT"/>
    <s v="BEANW"/>
    <m/>
    <x v="1"/>
    <s v="O/O"/>
    <n v="1"/>
    <n v="0"/>
    <n v="0"/>
    <n v="0"/>
    <n v="0"/>
    <n v="0"/>
    <n v="25680"/>
    <s v="P"/>
    <n v="1"/>
    <x v="5"/>
    <s v="NE3"/>
    <d v="2025-12-15T00:00:00"/>
  </r>
  <r>
    <x v="15"/>
    <s v="140503236159"/>
    <x v="0"/>
    <s v="ALOT"/>
    <s v="1379-013W"/>
    <x v="41"/>
    <s v="CNW004163"/>
    <s v="E701523"/>
    <s v="CNQND"/>
    <s v="CNQND"/>
    <s v="NLRDM"/>
    <s v="NLRDM"/>
    <m/>
    <m/>
    <x v="1"/>
    <s v="O/O"/>
    <n v="2"/>
    <n v="0"/>
    <n v="0"/>
    <n v="0"/>
    <n v="0"/>
    <n v="0"/>
    <n v="15100"/>
    <s v="C"/>
    <n v="2"/>
    <x v="5"/>
    <s v="CEM"/>
    <d v="2025-12-19T00:00:00"/>
  </r>
  <r>
    <x v="15"/>
    <s v="140503236167"/>
    <x v="0"/>
    <s v="CSTU"/>
    <s v="035W"/>
    <x v="465"/>
    <s v="CNB000373"/>
    <s v="MT89999"/>
    <s v="CNQND"/>
    <s v="CNQND"/>
    <s v="GRPIR"/>
    <s v="GRPIR"/>
    <m/>
    <m/>
    <x v="1"/>
    <s v="O/O"/>
    <n v="1"/>
    <n v="0"/>
    <n v="0"/>
    <n v="3"/>
    <n v="0"/>
    <n v="0"/>
    <n v="39500"/>
    <s v="P"/>
    <n v="7"/>
    <x v="1"/>
    <s v="MD2"/>
    <d v="2025-12-14T00:00:00"/>
  </r>
  <r>
    <x v="15"/>
    <s v="140503236175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6183"/>
    <x v="0"/>
    <s v="ATOP"/>
    <s v="1380-012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3450"/>
    <s v="C"/>
    <n v="1"/>
    <x v="5"/>
    <s v="CEM"/>
    <d v="2025-12-27T00:00:00"/>
  </r>
  <r>
    <x v="15"/>
    <s v="140503236192"/>
    <x v="2"/>
    <s v="CSVO"/>
    <s v="034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6-01-01T00:00:00"/>
  </r>
  <r>
    <x v="15"/>
    <s v="140503236205"/>
    <x v="0"/>
    <s v="CSCP"/>
    <s v="03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24T00:00:00"/>
  </r>
  <r>
    <x v="15"/>
    <s v="140503236213"/>
    <x v="0"/>
    <s v="LSTN"/>
    <s v="1200-090E"/>
    <x v="338"/>
    <s v="CNV000864"/>
    <s v="103430"/>
    <s v="CNQND"/>
    <s v="CNQND"/>
    <s v="USLAX"/>
    <s v="USLAX"/>
    <m/>
    <m/>
    <x v="7"/>
    <s v="O/O"/>
    <n v="0"/>
    <n v="0"/>
    <n v="0"/>
    <n v="0"/>
    <n v="0"/>
    <n v="10"/>
    <n v="295700"/>
    <s v="P"/>
    <n v="20"/>
    <x v="4"/>
    <s v="CPS"/>
    <d v="2025-12-19T00:00:00"/>
  </r>
  <r>
    <x v="15"/>
    <s v="14050323622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7750"/>
    <s v="P"/>
    <n v="2"/>
    <x v="0"/>
    <s v="NCS"/>
    <d v="2025-12-19T00:00:00"/>
  </r>
  <r>
    <x v="15"/>
    <s v="140503236230"/>
    <x v="1"/>
    <s v="SBBN"/>
    <s v="0811-015S"/>
    <x v="104"/>
    <s v="CNC003341"/>
    <s v="IA330028"/>
    <s v="CNQND"/>
    <s v="CNQND"/>
    <s v="AEJBA"/>
    <s v="AEJBA"/>
    <s v="HKOPT"/>
    <m/>
    <x v="0"/>
    <s v="O/O"/>
    <n v="0"/>
    <n v="0"/>
    <n v="0"/>
    <n v="3"/>
    <n v="0"/>
    <n v="0"/>
    <n v="58050"/>
    <s v="P"/>
    <n v="6"/>
    <x v="12"/>
    <s v="HKH"/>
    <d v="2025-12-20T00:00:00"/>
  </r>
  <r>
    <x v="15"/>
    <s v="140503236248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  <s v="CIX8"/>
    <d v="2025-12-17T00:00:00"/>
  </r>
  <r>
    <x v="15"/>
    <s v="140503236256"/>
    <x v="0"/>
    <s v="BLIS"/>
    <s v="0825-106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  <s v="KTP"/>
    <d v="2025-12-13T00:00:00"/>
  </r>
  <r>
    <x v="15"/>
    <s v="140503236264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20T00:00:00"/>
  </r>
  <r>
    <x v="15"/>
    <s v="140503236272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3"/>
    <n v="0"/>
    <n v="0"/>
    <n v="71250"/>
    <s v="P"/>
    <n v="6"/>
    <x v="0"/>
    <s v="CEM"/>
    <d v="2025-12-12T00:00:00"/>
  </r>
  <r>
    <x v="15"/>
    <s v="140503236281"/>
    <x v="0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15"/>
    <s v="140503236299"/>
    <x v="0"/>
    <s v="ORDR"/>
    <s v="0090-095S"/>
    <x v="168"/>
    <s v="CNA006074"/>
    <s v="F332612"/>
    <s v="CNQND"/>
    <s v="CNQND"/>
    <s v="KHPNH"/>
    <s v="KHPNH"/>
    <s v="VNHCM"/>
    <m/>
    <x v="0"/>
    <s v="O/O"/>
    <n v="0"/>
    <n v="0"/>
    <n v="0"/>
    <n v="2"/>
    <n v="0"/>
    <n v="0"/>
    <n v="63500"/>
    <s v="P"/>
    <n v="4"/>
    <x v="0"/>
    <s v="NCI"/>
    <d v="2025-12-19T00:00:00"/>
  </r>
  <r>
    <x v="15"/>
    <s v="140503236302"/>
    <x v="0"/>
    <s v="BEDY"/>
    <s v="0828-103S"/>
    <x v="50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  <s v="KTP"/>
    <d v="2025-12-18T00:00:00"/>
  </r>
  <r>
    <x v="15"/>
    <s v="140503236311"/>
    <x v="1"/>
    <s v="TRTN"/>
    <s v="0791-045W"/>
    <x v="87"/>
    <s v="CNE002567"/>
    <s v="5741387"/>
    <s v="CNQND"/>
    <s v="CNQND"/>
    <s v="BRPNP"/>
    <s v="BRPNP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6329"/>
    <x v="0"/>
    <s v="CSNB"/>
    <s v="031W"/>
    <x v="70"/>
    <s v="CNQ001124"/>
    <s v="M330235"/>
    <s v="CNQND"/>
    <s v="CNQND"/>
    <s v="TRUVK"/>
    <s v="TRUVK"/>
    <s v="GRPIR"/>
    <m/>
    <x v="1"/>
    <s v="O/O"/>
    <n v="0"/>
    <n v="0"/>
    <n v="0"/>
    <n v="3"/>
    <n v="0"/>
    <n v="0"/>
    <n v="96630"/>
    <s v="P"/>
    <n v="6"/>
    <x v="1"/>
    <s v="MD2"/>
    <d v="2025-12-19T00:00:00"/>
  </r>
  <r>
    <x v="15"/>
    <s v="140503236337"/>
    <x v="1"/>
    <s v="CSTU"/>
    <s v="035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5814"/>
    <s v="P"/>
    <n v="1"/>
    <x v="1"/>
    <s v="MD2"/>
    <d v="2025-12-14T00:00:00"/>
  </r>
  <r>
    <x v="15"/>
    <s v="140503236345"/>
    <x v="1"/>
    <s v="OWNN"/>
    <s v="0092-056S"/>
    <x v="128"/>
    <s v="CND009251"/>
    <s v="F332535"/>
    <s v="CNQND"/>
    <s v="CNQND"/>
    <s v="VNHCM"/>
    <s v="VNHCM"/>
    <m/>
    <m/>
    <x v="0"/>
    <s v="O/O"/>
    <n v="5"/>
    <n v="0"/>
    <n v="0"/>
    <n v="0"/>
    <n v="0"/>
    <n v="0"/>
    <n v="114716"/>
    <s v="P"/>
    <n v="5"/>
    <x v="0"/>
    <s v="NCI"/>
    <d v="2025-12-29T00:00:00"/>
  </r>
  <r>
    <x v="15"/>
    <s v="140503236353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20T00:00:00"/>
  </r>
  <r>
    <x v="15"/>
    <s v="140503236362"/>
    <x v="1"/>
    <s v="ALOT"/>
    <s v="1379-013W"/>
    <x v="60"/>
    <s v="CNV000880"/>
    <s v="F332394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9T00:00:00"/>
  </r>
  <r>
    <x v="15"/>
    <s v="140503236370"/>
    <x v="0"/>
    <s v="CRTE"/>
    <s v="0884-082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1600"/>
    <s v="P"/>
    <n v="1"/>
    <x v="0"/>
    <s v="HBT"/>
    <d v="2025-12-14T00:00:00"/>
  </r>
  <r>
    <x v="15"/>
    <s v="140503236388"/>
    <x v="1"/>
    <s v="BEDY"/>
    <s v="0828-103S"/>
    <x v="168"/>
    <s v="CNA006074"/>
    <s v="F33261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6396"/>
    <x v="1"/>
    <s v="BASS"/>
    <s v="0827-071S"/>
    <x v="36"/>
    <s v="CNQ005140"/>
    <s v="F332319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  <s v="KTP"/>
    <d v="2025-12-15T00:00:00"/>
  </r>
  <r>
    <x v="15"/>
    <s v="140503236400"/>
    <x v="1"/>
    <s v="CSVC"/>
    <s v="086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15"/>
    <s v="140503236418"/>
    <x v="1"/>
    <s v="PRBT"/>
    <s v="0885-393B"/>
    <x v="5"/>
    <s v="CNQ005755"/>
    <s v="F3313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15"/>
    <s v="140503236426"/>
    <x v="0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6434"/>
    <x v="0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6960"/>
    <s v="P"/>
    <n v="1"/>
    <x v="5"/>
    <s v="CEM"/>
    <d v="2025-12-30T00:00:00"/>
  </r>
  <r>
    <x v="15"/>
    <s v="140503236442"/>
    <x v="1"/>
    <s v="TYOT"/>
    <s v="1245-039E"/>
    <x v="21"/>
    <m/>
    <s v="G305555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  <s v="NUE"/>
    <d v="2025-12-22T00:00:00"/>
  </r>
  <r>
    <x v="15"/>
    <s v="140503236451"/>
    <x v="1"/>
    <s v="CSTU"/>
    <s v="035W"/>
    <x v="431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71000"/>
    <s v="C"/>
    <n v="8"/>
    <x v="1"/>
    <s v="MD2"/>
    <d v="2025-12-14T00:00:00"/>
  </r>
  <r>
    <x v="15"/>
    <s v="140503236469"/>
    <x v="1"/>
    <s v="ORDR"/>
    <s v="0090-095S"/>
    <x v="57"/>
    <s v="CNW002396"/>
    <s v="E330314"/>
    <s v="CNQND"/>
    <s v="CNQND"/>
    <s v="BEANW"/>
    <s v="BEANW"/>
    <s v="HKOPT"/>
    <m/>
    <x v="1"/>
    <s v="O/O"/>
    <n v="4"/>
    <n v="0"/>
    <n v="0"/>
    <n v="0"/>
    <n v="0"/>
    <n v="0"/>
    <n v="89840"/>
    <s v="P"/>
    <n v="4"/>
    <x v="5"/>
    <s v="NCI"/>
    <d v="2025-12-19T00:00:00"/>
  </r>
  <r>
    <x v="15"/>
    <s v="140503236477"/>
    <x v="0"/>
    <s v="ALPS"/>
    <s v="1377-015W"/>
    <x v="22"/>
    <s v="CNQ007123"/>
    <s v="E331102"/>
    <s v="CNYYT"/>
    <s v="CNYYT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15"/>
    <s v="140503236485"/>
    <x v="0"/>
    <s v="FVOR"/>
    <s v="1244-022E"/>
    <x v="21"/>
    <s v="CNA000093"/>
    <s v="10087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17T00:00:00"/>
  </r>
  <r>
    <x v="15"/>
    <s v="140503236493"/>
    <x v="0"/>
    <s v="CSNB"/>
    <s v="031W"/>
    <x v="259"/>
    <s v="CNQ007949"/>
    <s v="M810364"/>
    <s v="CNQND"/>
    <s v="CNQND"/>
    <s v="ESVLC"/>
    <s v="ESVLC"/>
    <m/>
    <m/>
    <x v="1"/>
    <s v="O/O"/>
    <n v="1"/>
    <n v="0"/>
    <n v="0"/>
    <n v="0"/>
    <n v="0"/>
    <n v="0"/>
    <n v="5586.87"/>
    <s v="C"/>
    <n v="1"/>
    <x v="1"/>
    <s v="MD2"/>
    <d v="2025-12-19T00:00:00"/>
  </r>
  <r>
    <x v="15"/>
    <s v="140503236507"/>
    <x v="1"/>
    <s v="CMSP"/>
    <s v="0BDMWW1MA"/>
    <x v="81"/>
    <s v="CNQ007184"/>
    <s v="5340599"/>
    <s v="CNQND"/>
    <s v="CNQND"/>
    <s v="BRNVT"/>
    <s v="BRNVT"/>
    <m/>
    <m/>
    <x v="2"/>
    <s v="O/O"/>
    <n v="0"/>
    <n v="0"/>
    <n v="0"/>
    <n v="1"/>
    <n v="0"/>
    <n v="0"/>
    <n v="30302"/>
    <s v="P"/>
    <n v="2"/>
    <x v="2"/>
    <s v="ESA3"/>
    <d v="2025-12-08T00:00:00"/>
  </r>
  <r>
    <x v="15"/>
    <s v="140503236515"/>
    <x v="0"/>
    <s v="USOD"/>
    <s v="185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26400"/>
    <s v="P"/>
    <n v="1"/>
    <x v="7"/>
    <s v="CIX8"/>
    <d v="2025-12-17T00:00:00"/>
  </r>
  <r>
    <x v="15"/>
    <s v="140503236523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8"/>
    <s v="AEF2"/>
    <d v="2025-12-17T00:00:00"/>
  </r>
  <r>
    <x v="15"/>
    <s v="14050323653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0"/>
    <n v="1"/>
    <n v="0"/>
    <n v="22980"/>
    <s v="P"/>
    <n v="1"/>
    <x v="0"/>
    <s v="NCI"/>
    <d v="2025-12-29T00:00:00"/>
  </r>
  <r>
    <x v="15"/>
    <s v="140503236540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6558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59500"/>
    <s v="C"/>
    <n v="4"/>
    <x v="1"/>
    <s v="MD2"/>
    <d v="2025-12-19T00:00:00"/>
  </r>
  <r>
    <x v="15"/>
    <s v="140503236566"/>
    <x v="0"/>
    <s v="VIVA"/>
    <s v="0263-014S"/>
    <x v="74"/>
    <s v="CNQ006235"/>
    <s v="F331566"/>
    <s v="CNQND"/>
    <s v="CNQND"/>
    <s v="MYSVM"/>
    <s v="MYSVM"/>
    <s v="MYLPK"/>
    <m/>
    <x v="0"/>
    <s v="O/O"/>
    <n v="1"/>
    <n v="0"/>
    <n v="0"/>
    <n v="0"/>
    <n v="0"/>
    <n v="0"/>
    <n v="17400"/>
    <s v="P"/>
    <n v="1"/>
    <x v="0"/>
    <s v="NCS"/>
    <d v="2025-12-19T00:00:00"/>
  </r>
  <r>
    <x v="15"/>
    <s v="140503236574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19T00:00:00"/>
  </r>
  <r>
    <x v="15"/>
    <s v="140503236582"/>
    <x v="0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5"/>
    <s v="140503236591"/>
    <x v="1"/>
    <s v="CSTU"/>
    <s v="035W"/>
    <x v="22"/>
    <s v="CNQ007123"/>
    <s v="M330897"/>
    <s v="CNQND"/>
    <s v="CNQND"/>
    <s v="DZALG"/>
    <s v="DZALG"/>
    <s v="ESVLC"/>
    <m/>
    <x v="1"/>
    <s v="O/O"/>
    <n v="0"/>
    <n v="0"/>
    <n v="0"/>
    <n v="4"/>
    <n v="0"/>
    <n v="0"/>
    <n v="103000"/>
    <s v="P"/>
    <n v="8"/>
    <x v="1"/>
    <s v="MD2"/>
    <d v="2025-12-14T00:00:00"/>
  </r>
  <r>
    <x v="15"/>
    <s v="140503236604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60190"/>
    <s v="P"/>
    <n v="4"/>
    <x v="4"/>
    <s v="CPS"/>
    <d v="2025-12-13T00:00:00"/>
  </r>
  <r>
    <x v="15"/>
    <s v="140503236612"/>
    <x v="1"/>
    <s v="FVOR"/>
    <s v="1244-022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6621"/>
    <x v="0"/>
    <s v="OUTD"/>
    <s v="0089-051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234"/>
    <s v="P"/>
    <n v="1"/>
    <x v="0"/>
    <s v="NCI"/>
    <d v="2025-12-08T00:00:00"/>
  </r>
  <r>
    <x v="15"/>
    <s v="140503236639"/>
    <x v="1"/>
    <s v="TRTN"/>
    <s v="0791-045W"/>
    <x v="2"/>
    <s v="CNH011792"/>
    <s v="E331346"/>
    <s v="CNQND"/>
    <s v="CNQND"/>
    <s v="PLGDK"/>
    <s v="PLGDK"/>
    <s v="SGSGP"/>
    <m/>
    <x v="1"/>
    <s v="O/O"/>
    <n v="1"/>
    <n v="0"/>
    <n v="0"/>
    <n v="0"/>
    <n v="0"/>
    <n v="0"/>
    <n v="14193.36"/>
    <s v="P"/>
    <n v="1"/>
    <x v="5"/>
    <s v="CES"/>
    <d v="2025-12-10T00:00:00"/>
  </r>
  <r>
    <x v="15"/>
    <s v="140503236647"/>
    <x v="1"/>
    <s v="ATOP"/>
    <s v="1380-012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03236655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19T00:00:00"/>
  </r>
  <r>
    <x v="15"/>
    <s v="140503236663"/>
    <x v="1"/>
    <s v="CSVC"/>
    <s v="086W"/>
    <x v="11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15"/>
    <s v="140503236672"/>
    <x v="0"/>
    <s v="CSCP"/>
    <s v="039W"/>
    <x v="21"/>
    <s v="CNA000093"/>
    <s v="E990206"/>
    <s v="CNQND"/>
    <s v="CNQND"/>
    <s v="DEHBG"/>
    <s v="DEHBG"/>
    <m/>
    <m/>
    <x v="1"/>
    <s v="O/O"/>
    <n v="0"/>
    <n v="0"/>
    <n v="0"/>
    <n v="6"/>
    <n v="0"/>
    <n v="0"/>
    <n v="154500"/>
    <s v="C"/>
    <n v="12"/>
    <x v="5"/>
    <s v="NE3"/>
    <d v="2025-12-24T00:00:00"/>
  </r>
  <r>
    <x v="15"/>
    <s v="140503236680"/>
    <x v="0"/>
    <s v="XPAS"/>
    <s v="25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5"/>
    <s v="140503236698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5"/>
    <s v="140503236702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5"/>
    <s v="140503236710"/>
    <x v="1"/>
    <s v="VRVE"/>
    <s v="0264-006S"/>
    <x v="463"/>
    <m/>
    <s v="E560173"/>
    <s v="CNQND"/>
    <s v="CNQND"/>
    <s v="DKFUY"/>
    <s v="DKFUY"/>
    <s v="HKOPT"/>
    <s v="DEHBG"/>
    <x v="1"/>
    <s v="O/O"/>
    <n v="0"/>
    <n v="0"/>
    <n v="0"/>
    <n v="3"/>
    <n v="0"/>
    <n v="0"/>
    <n v="90750"/>
    <s v="C"/>
    <n v="6"/>
    <x v="5"/>
    <s v="NCS"/>
    <d v="2025-12-20T00:00:00"/>
  </r>
  <r>
    <x v="15"/>
    <s v="140503236728"/>
    <x v="0"/>
    <s v="ARMS"/>
    <s v="1378-014W"/>
    <x v="208"/>
    <s v="CNQ003417"/>
    <s v="E590303"/>
    <s v="CNQND"/>
    <s v="CNQND"/>
    <s v="FIHEL"/>
    <s v="FIHEL"/>
    <s v="NLRDM"/>
    <m/>
    <x v="1"/>
    <s v="O/O"/>
    <n v="1"/>
    <n v="0"/>
    <n v="0"/>
    <n v="0"/>
    <n v="0"/>
    <n v="0"/>
    <n v="3583"/>
    <s v="C"/>
    <n v="1"/>
    <x v="5"/>
    <s v="CEM"/>
    <d v="2025-12-12T00:00:00"/>
  </r>
  <r>
    <x v="15"/>
    <s v="140503236736"/>
    <x v="0"/>
    <s v="ATOP"/>
    <s v="1380-012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CEM"/>
    <d v="2025-12-27T00:00:00"/>
  </r>
  <r>
    <x v="15"/>
    <s v="140503236744"/>
    <x v="1"/>
    <s v="TYOT"/>
    <s v="1245-039E"/>
    <x v="21"/>
    <s v="CNA000093"/>
    <s v="100876"/>
    <s v="CNQND"/>
    <s v="CNQND"/>
    <s v="USBOS"/>
    <s v="USBOS"/>
    <m/>
    <m/>
    <x v="8"/>
    <s v="O/O"/>
    <n v="1"/>
    <n v="0"/>
    <n v="0"/>
    <n v="0"/>
    <n v="0"/>
    <n v="0"/>
    <n v="21723"/>
    <s v="C"/>
    <n v="1"/>
    <x v="4"/>
    <s v="NUE"/>
    <d v="2025-12-22T00:00:00"/>
  </r>
  <r>
    <x v="15"/>
    <s v="140503236752"/>
    <x v="0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15"/>
    <s v="140503236761"/>
    <x v="0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4"/>
    <n v="0"/>
    <n v="0"/>
    <n v="68333.320000000007"/>
    <s v="C"/>
    <n v="8"/>
    <x v="5"/>
    <s v="CEM"/>
    <d v="2025-12-30T00:00:00"/>
  </r>
  <r>
    <x v="15"/>
    <s v="140503236779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5"/>
    <s v="140503236787"/>
    <x v="1"/>
    <s v="FVOR"/>
    <s v="1244-022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8090"/>
    <s v="P"/>
    <n v="2"/>
    <x v="6"/>
    <s v="NUE"/>
    <d v="2025-12-17T00:00:00"/>
  </r>
  <r>
    <x v="15"/>
    <s v="140503236795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5"/>
    <s v="140503236809"/>
    <x v="0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1834"/>
    <s v="P"/>
    <n v="2"/>
    <x v="7"/>
    <s v="CIX2"/>
    <d v="2025-12-27T00:00:00"/>
  </r>
  <r>
    <x v="15"/>
    <s v="140503236817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9520"/>
    <s v="P"/>
    <n v="4"/>
    <x v="0"/>
    <s v="CIM"/>
    <d v="2025-12-18T00:00:00"/>
  </r>
  <r>
    <x v="15"/>
    <s v="140503236825"/>
    <x v="0"/>
    <s v="CSTU"/>
    <s v="035W"/>
    <x v="333"/>
    <s v="CNO000031"/>
    <s v="M335323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14T00:00:00"/>
  </r>
  <r>
    <x v="15"/>
    <s v="140503236833"/>
    <x v="0"/>
    <s v="ATOP"/>
    <s v="1380-012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350"/>
    <s v="P"/>
    <n v="2"/>
    <x v="5"/>
    <s v="CEM"/>
    <d v="2025-12-27T00:00:00"/>
  </r>
  <r>
    <x v="15"/>
    <s v="140503236842"/>
    <x v="1"/>
    <s v="FVOR"/>
    <s v="1244-022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17T00:00:00"/>
  </r>
  <r>
    <x v="15"/>
    <s v="140503236850"/>
    <x v="0"/>
    <s v="LSTN"/>
    <s v="1200-090E"/>
    <x v="458"/>
    <s v="CNA005753"/>
    <s v="101820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5-12-19T00:00:00"/>
  </r>
  <r>
    <x v="15"/>
    <s v="140503236868"/>
    <x v="0"/>
    <s v="TYOT"/>
    <s v="1245-039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22T00:00:00"/>
  </r>
  <r>
    <x v="15"/>
    <s v="140503236876"/>
    <x v="0"/>
    <s v="ORDR"/>
    <s v="0090-095S"/>
    <x v="13"/>
    <s v="CNP001766"/>
    <s v="E331137"/>
    <s v="CNDLI"/>
    <s v="CNDLI"/>
    <s v="GBFLX"/>
    <s v="GBFLX"/>
    <s v="HKOPT"/>
    <m/>
    <x v="1"/>
    <s v="O/O"/>
    <n v="1"/>
    <n v="0"/>
    <n v="0"/>
    <n v="0"/>
    <n v="0"/>
    <n v="0"/>
    <n v="17096"/>
    <s v="P"/>
    <n v="1"/>
    <x v="5"/>
    <s v="NCI"/>
    <d v="2025-12-19T00:00:00"/>
  </r>
  <r>
    <x v="15"/>
    <s v="14050323688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19T00:00:00"/>
  </r>
  <r>
    <x v="15"/>
    <s v="140503236892"/>
    <x v="0"/>
    <s v="FVOR"/>
    <s v="1244-022E"/>
    <x v="129"/>
    <s v="CNS033452"/>
    <s v="103335"/>
    <s v="CNQND"/>
    <s v="CNQND"/>
    <s v="PRSJU"/>
    <s v="PRSJU"/>
    <s v="PACCT"/>
    <m/>
    <x v="2"/>
    <s v="O/O"/>
    <n v="0"/>
    <n v="0"/>
    <n v="0"/>
    <n v="1"/>
    <n v="0"/>
    <n v="0"/>
    <n v="22950"/>
    <s v="C"/>
    <n v="2"/>
    <x v="6"/>
    <s v="NUE"/>
    <d v="2025-12-17T00:00:00"/>
  </r>
  <r>
    <x v="15"/>
    <s v="140503236906"/>
    <x v="1"/>
    <s v="LSTN"/>
    <s v="1200-09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5-12-19T00:00:00"/>
  </r>
  <r>
    <x v="15"/>
    <s v="140503236914"/>
    <x v="1"/>
    <s v="LSTN"/>
    <s v="1200-09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5-12-19T00:00:00"/>
  </r>
  <r>
    <x v="15"/>
    <s v="140503236922"/>
    <x v="2"/>
    <s v="YATN"/>
    <s v="130E"/>
    <x v="61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  <s v="WSA3"/>
    <d v="2026-01-01T00:00:00"/>
  </r>
  <r>
    <x v="15"/>
    <s v="140503236931"/>
    <x v="0"/>
    <s v="COPS"/>
    <s v="031W"/>
    <x v="22"/>
    <s v="CNQ007123"/>
    <s v="M330897"/>
    <s v="CNQND"/>
    <s v="CNQND"/>
    <s v="DZALG"/>
    <s v="DZALG"/>
    <s v="ESVLC"/>
    <m/>
    <x v="1"/>
    <s v="O/O"/>
    <n v="0"/>
    <n v="0"/>
    <n v="0"/>
    <n v="4"/>
    <n v="0"/>
    <n v="0"/>
    <n v="103000"/>
    <s v="P"/>
    <n v="8"/>
    <x v="1"/>
    <s v="MD2"/>
    <d v="2025-12-28T00:00:00"/>
  </r>
  <r>
    <x v="15"/>
    <s v="140503236949"/>
    <x v="1"/>
    <s v="CSNB"/>
    <s v="031W"/>
    <x v="22"/>
    <s v="CNQ007123"/>
    <s v="M330897"/>
    <s v="CNQND"/>
    <s v="CNQND"/>
    <s v="DZALG"/>
    <s v="DZALG"/>
    <s v="ESVLC"/>
    <m/>
    <x v="1"/>
    <s v="O/O"/>
    <n v="1"/>
    <n v="0"/>
    <n v="0"/>
    <n v="0"/>
    <n v="0"/>
    <n v="0"/>
    <n v="20400"/>
    <s v="P"/>
    <n v="1"/>
    <x v="1"/>
    <s v="MD2"/>
    <d v="2025-12-19T00:00:00"/>
  </r>
  <r>
    <x v="15"/>
    <s v="140503236957"/>
    <x v="0"/>
    <s v="VRVE"/>
    <s v="0264-006S"/>
    <x v="168"/>
    <s v="CNA006074"/>
    <s v="F332612"/>
    <s v="CNQND"/>
    <s v="CNQND"/>
    <s v="MYQAM"/>
    <s v="MYQAM"/>
    <m/>
    <m/>
    <x v="0"/>
    <s v="O/O"/>
    <n v="0"/>
    <n v="0"/>
    <n v="0"/>
    <n v="2"/>
    <n v="0"/>
    <n v="0"/>
    <n v="47500"/>
    <s v="P"/>
    <n v="4"/>
    <x v="0"/>
    <s v="NCS"/>
    <d v="2025-12-20T00:00:00"/>
  </r>
  <r>
    <x v="15"/>
    <s v="140503236965"/>
    <x v="1"/>
    <s v="CCGL"/>
    <s v="0MEMNW1MA"/>
    <x v="22"/>
    <s v="CNQ007123"/>
    <s v="M330897"/>
    <s v="CNQND"/>
    <s v="CNQND"/>
    <s v="DZALG"/>
    <s v="DZALG"/>
    <s v="ESVLC"/>
    <m/>
    <x v="1"/>
    <s v="O/O"/>
    <n v="1"/>
    <n v="0"/>
    <n v="0"/>
    <n v="0"/>
    <n v="0"/>
    <n v="0"/>
    <n v="20400"/>
    <s v="P"/>
    <n v="1"/>
    <x v="1"/>
    <s v="MEX1"/>
    <d v="2025-12-23T00:00:00"/>
  </r>
  <r>
    <x v="15"/>
    <s v="140503236973"/>
    <x v="1"/>
    <s v="CSNB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19T00:00:00"/>
  </r>
  <r>
    <x v="15"/>
    <s v="140503236982"/>
    <x v="0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6990"/>
    <x v="0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7007"/>
    <x v="1"/>
    <s v="CCLA"/>
    <s v="0MEMPW1MA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EX1"/>
    <d v="2025-12-25T00:00:00"/>
  </r>
  <r>
    <x v="15"/>
    <s v="140503237015"/>
    <x v="1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7023"/>
    <x v="1"/>
    <s v="CSNB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19T00:00:00"/>
  </r>
  <r>
    <x v="15"/>
    <s v="140503237032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040"/>
    <x v="0"/>
    <s v="BASS"/>
    <s v="0827-071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5"/>
    <s v="140503237058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19T00:00:00"/>
  </r>
  <r>
    <x v="15"/>
    <s v="14050323706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4750"/>
    <s v="P"/>
    <n v="2"/>
    <x v="4"/>
    <s v="NUE"/>
    <d v="2025-12-22T00:00:00"/>
  </r>
  <r>
    <x v="15"/>
    <s v="140503237074"/>
    <x v="0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61268"/>
    <s v="P"/>
    <n v="4"/>
    <x v="5"/>
    <s v="CES"/>
    <d v="2025-12-22T00:00:00"/>
  </r>
  <r>
    <x v="15"/>
    <s v="140503237082"/>
    <x v="0"/>
    <s v="FVOR"/>
    <s v="1244-022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15"/>
    <s v="140503237091"/>
    <x v="1"/>
    <s v="TRTN"/>
    <s v="0791-045W"/>
    <x v="261"/>
    <s v="CNQ002092"/>
    <s v="E331326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S"/>
    <d v="2025-12-10T00:00:00"/>
  </r>
  <r>
    <x v="15"/>
    <s v="140503237104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18T00:00:00"/>
  </r>
  <r>
    <x v="15"/>
    <s v="140503237112"/>
    <x v="0"/>
    <s v="STRO"/>
    <s v="0126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9"/>
    <s v="NEAX"/>
    <d v="2025-12-17T00:00:00"/>
  </r>
  <r>
    <x v="15"/>
    <s v="140503237121"/>
    <x v="1"/>
    <s v="TRTN"/>
    <s v="0791-045W"/>
    <x v="261"/>
    <s v="CNQ002092"/>
    <s v="E331326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S"/>
    <d v="2025-12-10T00:00:00"/>
  </r>
  <r>
    <x v="15"/>
    <s v="140503237139"/>
    <x v="1"/>
    <s v="TRTN"/>
    <s v="0791-045W"/>
    <x v="261"/>
    <s v="CNQ002092"/>
    <s v="E331326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S"/>
    <d v="2025-12-10T00:00:00"/>
  </r>
  <r>
    <x v="15"/>
    <s v="140503237147"/>
    <x v="0"/>
    <s v="BONN"/>
    <s v="S097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0720"/>
    <s v="P"/>
    <n v="1"/>
    <x v="0"/>
    <s v="CIM"/>
    <d v="2025-12-18T00:00:00"/>
  </r>
  <r>
    <x v="15"/>
    <s v="140503237163"/>
    <x v="0"/>
    <s v="OODM"/>
    <s v="006W"/>
    <x v="166"/>
    <s v="CNQ007241"/>
    <s v="E331252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5-12-15T00:00:00"/>
  </r>
  <r>
    <x v="15"/>
    <s v="140503237172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180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198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202"/>
    <x v="1"/>
    <s v="VIVA"/>
    <s v="0263-014S"/>
    <x v="26"/>
    <s v="CNS037123"/>
    <s v="E331454"/>
    <s v="CNQND"/>
    <s v="CNQND"/>
    <s v="ESBIL"/>
    <s v="ESBIL"/>
    <s v="HKOPT"/>
    <s v="NLRDM"/>
    <x v="6"/>
    <s v="O/O"/>
    <n v="5"/>
    <n v="0"/>
    <n v="0"/>
    <n v="0"/>
    <n v="0"/>
    <n v="0"/>
    <n v="102000"/>
    <s v="P"/>
    <n v="5"/>
    <x v="5"/>
    <s v="NCS"/>
    <d v="2025-12-19T00:00:00"/>
  </r>
  <r>
    <x v="15"/>
    <s v="140503237210"/>
    <x v="0"/>
    <s v="GREE"/>
    <s v="1381-025W"/>
    <x v="135"/>
    <s v="CNW005671"/>
    <s v="E33108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37228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808.1"/>
    <s v="C"/>
    <n v="2"/>
    <x v="2"/>
    <m/>
    <m/>
  </r>
  <r>
    <x v="15"/>
    <s v="140503237236"/>
    <x v="0"/>
    <s v="ALOT"/>
    <s v="1379-013W"/>
    <x v="10"/>
    <s v="CNQ002265"/>
    <s v="E331290"/>
    <s v="CNQND"/>
    <s v="CNQND"/>
    <s v="SEGOT"/>
    <s v="SEGOT"/>
    <s v="DEHBG"/>
    <m/>
    <x v="1"/>
    <s v="O/O"/>
    <n v="1"/>
    <n v="0"/>
    <n v="0"/>
    <n v="0"/>
    <n v="0"/>
    <n v="0"/>
    <n v="20300"/>
    <s v="P"/>
    <n v="1"/>
    <x v="5"/>
    <s v="CEM"/>
    <d v="2025-12-19T00:00:00"/>
  </r>
  <r>
    <x v="15"/>
    <s v="140503237244"/>
    <x v="0"/>
    <s v="ALOT"/>
    <s v="1379-013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5-12-19T00:00:00"/>
  </r>
  <r>
    <x v="15"/>
    <s v="140503237261"/>
    <x v="0"/>
    <s v="ATOP"/>
    <s v="1380-012W"/>
    <x v="41"/>
    <s v="CNW004163"/>
    <s v="E701523"/>
    <s v="CNQND"/>
    <s v="CNQND"/>
    <s v="NLRDM"/>
    <s v="NLRDM"/>
    <m/>
    <m/>
    <x v="1"/>
    <s v="O/O"/>
    <n v="3"/>
    <n v="0"/>
    <n v="0"/>
    <n v="0"/>
    <n v="0"/>
    <n v="0"/>
    <n v="14000"/>
    <s v="C"/>
    <n v="3"/>
    <x v="5"/>
    <s v="CEM"/>
    <d v="2025-12-27T00:00:00"/>
  </r>
  <r>
    <x v="15"/>
    <s v="140503237287"/>
    <x v="1"/>
    <s v="USOD"/>
    <s v="185W"/>
    <x v="352"/>
    <s v="CNT010609"/>
    <s v="IS330210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17T00:00:00"/>
  </r>
  <r>
    <x v="15"/>
    <s v="140503237295"/>
    <x v="0"/>
    <s v="STRO"/>
    <s v="012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5"/>
    <s v="140503237309"/>
    <x v="0"/>
    <s v="TOPP"/>
    <s v="0793-016W"/>
    <x v="134"/>
    <s v="CNK002628"/>
    <s v="E611029"/>
    <s v="CNQND"/>
    <s v="CNQND"/>
    <s v="GBFLX"/>
    <s v="GBFLX"/>
    <m/>
    <m/>
    <x v="1"/>
    <s v="O/O"/>
    <n v="1"/>
    <n v="0"/>
    <n v="0"/>
    <n v="1"/>
    <n v="0"/>
    <n v="0"/>
    <n v="46150"/>
    <s v="C"/>
    <n v="3"/>
    <x v="5"/>
    <s v="CES"/>
    <d v="2025-12-22T00:00:00"/>
  </r>
  <r>
    <x v="15"/>
    <s v="140503237317"/>
    <x v="1"/>
    <s v="OCFR"/>
    <s v="068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s v="NUE2"/>
    <d v="2026-01-07T00:00:00"/>
  </r>
  <r>
    <x v="15"/>
    <s v="140503237325"/>
    <x v="3"/>
    <s v="OCFR"/>
    <s v="068E"/>
    <x v="103"/>
    <s v="CNS017398"/>
    <s v="100668"/>
    <s v="CNQND"/>
    <s v="CNQND"/>
    <s v="USNYC"/>
    <s v="USNYC"/>
    <m/>
    <m/>
    <x v="8"/>
    <s v="O/O"/>
    <n v="1"/>
    <n v="0"/>
    <n v="0"/>
    <n v="1"/>
    <n v="0"/>
    <n v="0"/>
    <n v="28150"/>
    <s v="P"/>
    <n v="3"/>
    <x v="4"/>
    <s v="NUE2"/>
    <d v="2026-01-07T00:00:00"/>
  </r>
  <r>
    <x v="15"/>
    <s v="140503237333"/>
    <x v="1"/>
    <s v="BULD"/>
    <s v="0829-082S"/>
    <x v="120"/>
    <s v="CNQ006822"/>
    <s v="F331850"/>
    <s v="CNQND"/>
    <s v="CNQND"/>
    <s v="MYKOK"/>
    <s v="MYKOK"/>
    <s v="HKHKG"/>
    <m/>
    <x v="0"/>
    <s v="O/O"/>
    <n v="0"/>
    <n v="0"/>
    <n v="0"/>
    <n v="4"/>
    <n v="0"/>
    <n v="0"/>
    <n v="75000"/>
    <s v="P"/>
    <n v="8"/>
    <x v="0"/>
    <s v="KTP"/>
    <d v="2025-12-26T00:00:00"/>
  </r>
  <r>
    <x v="15"/>
    <s v="140503237342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5"/>
    <s v="140503237350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5"/>
    <s v="140503237368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5"/>
    <s v="140503237376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7T00:00:00"/>
  </r>
  <r>
    <x v="15"/>
    <s v="140503237384"/>
    <x v="0"/>
    <s v="XPAS"/>
    <s v="2501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0T00:00:00"/>
  </r>
  <r>
    <x v="15"/>
    <s v="140503237392"/>
    <x v="0"/>
    <s v="TRTN"/>
    <s v="0791-04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679"/>
    <s v="P"/>
    <n v="2"/>
    <x v="5"/>
    <s v="CES"/>
    <d v="2025-12-10T00:00:00"/>
  </r>
  <r>
    <x v="15"/>
    <s v="140503237406"/>
    <x v="0"/>
    <s v="TRTN"/>
    <s v="0791-04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679"/>
    <s v="P"/>
    <n v="2"/>
    <x v="5"/>
    <s v="CES"/>
    <d v="2025-12-10T00:00:00"/>
  </r>
  <r>
    <x v="15"/>
    <s v="140503237414"/>
    <x v="0"/>
    <s v="ORDR"/>
    <s v="0090-095S"/>
    <x v="353"/>
    <s v="CNE001751"/>
    <s v="B102008"/>
    <s v="CNQND"/>
    <s v="CNQND"/>
    <s v="USHUS"/>
    <s v="USHUS"/>
    <s v="HKOPT"/>
    <m/>
    <x v="10"/>
    <s v="O/O"/>
    <n v="0"/>
    <n v="0"/>
    <n v="0"/>
    <n v="1"/>
    <n v="0"/>
    <n v="0"/>
    <n v="18750"/>
    <s v="P"/>
    <n v="2"/>
    <x v="4"/>
    <s v="NCI"/>
    <d v="2025-12-19T00:00:00"/>
  </r>
  <r>
    <x v="15"/>
    <s v="140503237422"/>
    <x v="0"/>
    <s v="CRTE"/>
    <s v="0884-082B"/>
    <x v="5"/>
    <s v="CNQ005755"/>
    <s v="F331394"/>
    <s v="CNRZH"/>
    <s v="CNRZH"/>
    <s v="TWKSG"/>
    <s v="TWTCG"/>
    <m/>
    <m/>
    <x v="0"/>
    <s v="O/O"/>
    <n v="0"/>
    <n v="0"/>
    <n v="0"/>
    <n v="1"/>
    <n v="0"/>
    <n v="0"/>
    <n v="18750"/>
    <s v="P"/>
    <n v="2"/>
    <x v="0"/>
    <s v="HBT"/>
    <d v="2025-12-14T00:00:00"/>
  </r>
  <r>
    <x v="15"/>
    <s v="140503237431"/>
    <x v="1"/>
    <s v="TLDT"/>
    <s v="1247-038E"/>
    <x v="103"/>
    <s v="CNS017398"/>
    <s v="100668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5"/>
    <s v="140503237449"/>
    <x v="0"/>
    <s v="ATOP"/>
    <s v="1380-012W"/>
    <x v="21"/>
    <s v="CNA000093"/>
    <s v="EU00083"/>
    <s v="CNQND"/>
    <s v="CNQND"/>
    <s v="NLRDM"/>
    <s v="NLRDM"/>
    <m/>
    <m/>
    <x v="1"/>
    <s v="O/O"/>
    <n v="0"/>
    <n v="0"/>
    <n v="0"/>
    <n v="4"/>
    <n v="0"/>
    <n v="0"/>
    <n v="44653.4"/>
    <s v="C"/>
    <n v="8"/>
    <x v="5"/>
    <s v="CEM"/>
    <d v="2025-12-27T00:00:00"/>
  </r>
  <r>
    <x v="15"/>
    <s v="140503237457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65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73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82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90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5"/>
    <s v="140503237503"/>
    <x v="0"/>
    <s v="STRO"/>
    <s v="0126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9"/>
    <s v="NEAX"/>
    <d v="2025-12-17T00:00:00"/>
  </r>
  <r>
    <x v="15"/>
    <s v="140503237512"/>
    <x v="1"/>
    <s v="USOD"/>
    <s v="185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7870"/>
    <s v="P"/>
    <n v="1"/>
    <x v="7"/>
    <s v="CIX8"/>
    <d v="2025-12-17T00:00:00"/>
  </r>
  <r>
    <x v="15"/>
    <s v="140503237520"/>
    <x v="1"/>
    <s v="ATOP"/>
    <s v="1380-012W"/>
    <x v="248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2400"/>
    <s v="P"/>
    <n v="1"/>
    <x v="5"/>
    <s v="CEM"/>
    <d v="2025-12-27T00:00:00"/>
  </r>
  <r>
    <x v="15"/>
    <s v="140503237538"/>
    <x v="0"/>
    <s v="BULD"/>
    <s v="0829-082S"/>
    <x v="51"/>
    <s v="CNO001002"/>
    <s v="F446741"/>
    <s v="CNQND"/>
    <s v="CNQND"/>
    <s v="BNMRI"/>
    <s v="BNMRI"/>
    <s v="HKHKG"/>
    <m/>
    <x v="0"/>
    <s v="O/O"/>
    <n v="1"/>
    <n v="0"/>
    <n v="0"/>
    <n v="0"/>
    <n v="0"/>
    <n v="0"/>
    <n v="16989"/>
    <s v="C"/>
    <n v="1"/>
    <x v="0"/>
    <s v="KTP"/>
    <d v="2025-12-26T00:00:00"/>
  </r>
  <r>
    <x v="15"/>
    <s v="140503237546"/>
    <x v="1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5530.8"/>
    <s v="C"/>
    <n v="4"/>
    <x v="4"/>
    <s v="NUE"/>
    <d v="2025-12-27T00:00:00"/>
  </r>
  <r>
    <x v="15"/>
    <s v="140503237554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15"/>
    <s v="140503237562"/>
    <x v="0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2"/>
    <n v="0"/>
    <n v="0"/>
    <n v="39700"/>
    <s v="P"/>
    <n v="4"/>
    <x v="5"/>
    <s v="CEM"/>
    <d v="2025-12-19T00:00:00"/>
  </r>
  <r>
    <x v="15"/>
    <s v="140503237571"/>
    <x v="1"/>
    <s v="PRBT"/>
    <s v="0885-393B"/>
    <x v="37"/>
    <m/>
    <s v="F331468"/>
    <s v="CNRZH"/>
    <s v="CNRZH"/>
    <s v="PHKGY"/>
    <s v="PHKGY"/>
    <s v="TWKSG"/>
    <m/>
    <x v="0"/>
    <s v="O/O"/>
    <n v="0"/>
    <n v="0"/>
    <n v="0"/>
    <n v="12"/>
    <n v="0"/>
    <n v="0"/>
    <n v="225000"/>
    <s v="P"/>
    <n v="24"/>
    <x v="0"/>
    <s v="HBT"/>
    <d v="2025-12-25T00:00:00"/>
  </r>
  <r>
    <x v="15"/>
    <s v="140503237589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15"/>
    <s v="140503237597"/>
    <x v="1"/>
    <s v="CSCS"/>
    <s v="07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5"/>
    <s v="140503237601"/>
    <x v="1"/>
    <s v="LDIN"/>
    <s v="1202-08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37619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5"/>
    <s v="140503237627"/>
    <x v="1"/>
    <s v="LDIN"/>
    <s v="1202-08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37635"/>
    <x v="0"/>
    <s v="ARMS"/>
    <s v="1378-014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6133"/>
    <s v="P"/>
    <n v="1"/>
    <x v="0"/>
    <s v="CEM"/>
    <d v="2025-12-12T00:00:00"/>
  </r>
  <r>
    <x v="15"/>
    <s v="140503237643"/>
    <x v="1"/>
    <s v="LSTN"/>
    <s v="1200-090E"/>
    <x v="189"/>
    <s v="CNC011932"/>
    <s v="102774"/>
    <s v="CNQND"/>
    <s v="CNQND"/>
    <s v="USOKL"/>
    <s v="USOKL"/>
    <m/>
    <m/>
    <x v="7"/>
    <s v="O/O"/>
    <n v="0"/>
    <n v="0"/>
    <n v="0"/>
    <n v="3"/>
    <n v="0"/>
    <n v="0"/>
    <n v="63750"/>
    <s v="C"/>
    <n v="6"/>
    <x v="4"/>
    <s v="CPS"/>
    <d v="2025-12-19T00:00:00"/>
  </r>
  <r>
    <x v="15"/>
    <s v="140503237652"/>
    <x v="0"/>
    <s v="DPWK"/>
    <s v="00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3T00:00:00"/>
  </r>
  <r>
    <x v="15"/>
    <s v="140503237660"/>
    <x v="0"/>
    <s v="CPRD"/>
    <s v="08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2"/>
    <d v="2025-12-21T00:00:00"/>
  </r>
  <r>
    <x v="15"/>
    <s v="140503237678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5-12-27T00:00:00"/>
  </r>
  <r>
    <x v="15"/>
    <s v="140503237686"/>
    <x v="3"/>
    <s v="LIVY"/>
    <s v="072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05T00:00:00"/>
  </r>
  <r>
    <x v="15"/>
    <s v="140503237694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8"/>
    <s v="CIX8"/>
    <d v="2025-12-17T00:00:00"/>
  </r>
  <r>
    <x v="15"/>
    <s v="140503237708"/>
    <x v="1"/>
    <s v="ARMS"/>
    <s v="1378-014W"/>
    <x v="118"/>
    <m/>
    <s v="MT89999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37716"/>
    <x v="0"/>
    <s v="ALOT"/>
    <s v="1379-013W"/>
    <x v="70"/>
    <s v="CNQ001124"/>
    <s v="E331431"/>
    <s v="CNQND"/>
    <s v="CNQND"/>
    <s v="GBFLX"/>
    <s v="GBFLX"/>
    <m/>
    <m/>
    <x v="1"/>
    <s v="O/O"/>
    <n v="0"/>
    <n v="0"/>
    <n v="0"/>
    <n v="10"/>
    <n v="0"/>
    <n v="0"/>
    <n v="227500"/>
    <s v="P"/>
    <n v="20"/>
    <x v="5"/>
    <s v="CEM"/>
    <d v="2025-12-19T00:00:00"/>
  </r>
  <r>
    <x v="15"/>
    <s v="140503237724"/>
    <x v="0"/>
    <s v="GREE"/>
    <s v="1381-025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30T00:00:00"/>
  </r>
  <r>
    <x v="15"/>
    <s v="140503237732"/>
    <x v="1"/>
    <s v="SYXB"/>
    <s v="0810-023S"/>
    <x v="303"/>
    <s v="CNS034913"/>
    <s v="5361573"/>
    <s v="CNQND"/>
    <s v="CNQND"/>
    <s v="ARBUE"/>
    <s v="ARBUE"/>
    <s v="HKOPT"/>
    <m/>
    <x v="2"/>
    <s v="O/O"/>
    <n v="0"/>
    <n v="0"/>
    <n v="0"/>
    <n v="1"/>
    <n v="0"/>
    <n v="0"/>
    <n v="14300"/>
    <s v="P"/>
    <n v="2"/>
    <x v="2"/>
    <s v="HKH"/>
    <d v="2025-12-16T00:00:00"/>
  </r>
  <r>
    <x v="15"/>
    <s v="14050323774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759"/>
    <x v="0"/>
    <s v="CSTU"/>
    <s v="035W"/>
    <x v="27"/>
    <s v="CNQ001124"/>
    <s v="M330235"/>
    <s v="CNQND"/>
    <s v="CNQND"/>
    <s v="GRTKI"/>
    <s v="GRTKI"/>
    <s v="GRPIR"/>
    <m/>
    <x v="1"/>
    <s v="O/O"/>
    <n v="7"/>
    <n v="0"/>
    <n v="0"/>
    <n v="0"/>
    <n v="0"/>
    <n v="0"/>
    <n v="122850"/>
    <s v="P"/>
    <n v="7"/>
    <x v="1"/>
    <s v="MD2"/>
    <d v="2025-12-14T00:00:00"/>
  </r>
  <r>
    <x v="15"/>
    <s v="140503237767"/>
    <x v="0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28T00:00:00"/>
  </r>
  <r>
    <x v="15"/>
    <s v="140503237775"/>
    <x v="0"/>
    <s v="TYOT"/>
    <s v="1245-039E"/>
    <x v="136"/>
    <s v="CNQ001882"/>
    <s v="C601283"/>
    <s v="CNQND"/>
    <s v="CNQND"/>
    <s v="PACCT"/>
    <s v="PAPNM"/>
    <m/>
    <m/>
    <x v="2"/>
    <s v="O/D"/>
    <n v="0"/>
    <n v="0"/>
    <n v="0"/>
    <n v="3"/>
    <n v="0"/>
    <n v="0"/>
    <n v="56250"/>
    <s v="C"/>
    <n v="6"/>
    <x v="6"/>
    <s v="NUE"/>
    <d v="2025-12-22T00:00:00"/>
  </r>
  <r>
    <x v="15"/>
    <s v="140503237783"/>
    <x v="0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28T00:00:00"/>
  </r>
  <r>
    <x v="15"/>
    <s v="140503237792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05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13"/>
    <x v="0"/>
    <s v="FRNK"/>
    <s v="1194-028W"/>
    <x v="12"/>
    <s v="CNW005752"/>
    <s v="M650103"/>
    <s v="CNQND"/>
    <s v="CNQND"/>
    <s v="ITVNS"/>
    <s v="ITVNS"/>
    <s v="CNSHG"/>
    <s v="GRPIR"/>
    <x v="1"/>
    <s v="O/O"/>
    <n v="0"/>
    <n v="0"/>
    <n v="0"/>
    <n v="4"/>
    <n v="0"/>
    <n v="0"/>
    <n v="59800"/>
    <s v="C"/>
    <n v="8"/>
    <x v="1"/>
    <s v="CPS"/>
    <d v="2025-12-25T00:00:00"/>
  </r>
  <r>
    <x v="15"/>
    <s v="140503237822"/>
    <x v="0"/>
    <s v="CPRD"/>
    <s v="086E"/>
    <x v="360"/>
    <s v="CNQ007287"/>
    <s v="100724"/>
    <s v="CNQND"/>
    <s v="CNQND"/>
    <s v="USNYC"/>
    <s v="USNYC"/>
    <m/>
    <m/>
    <x v="8"/>
    <s v="O/O"/>
    <n v="1"/>
    <n v="0"/>
    <n v="0"/>
    <n v="0"/>
    <n v="0"/>
    <n v="0"/>
    <n v="24153"/>
    <s v="C"/>
    <n v="1"/>
    <x v="4"/>
    <s v="NUE2"/>
    <d v="2025-12-21T00:00:00"/>
  </r>
  <r>
    <x v="15"/>
    <s v="140503237830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48"/>
    <x v="1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15"/>
    <s v="140503237856"/>
    <x v="0"/>
    <s v="ATOP"/>
    <s v="1380-012W"/>
    <x v="147"/>
    <s v="CNQ006818"/>
    <s v="E331376"/>
    <s v="CNQND"/>
    <s v="CNQND"/>
    <s v="NLRDM"/>
    <s v="NLRDM"/>
    <m/>
    <m/>
    <x v="1"/>
    <s v="O/O"/>
    <n v="2"/>
    <n v="0"/>
    <n v="0"/>
    <n v="0"/>
    <n v="0"/>
    <n v="0"/>
    <n v="54480"/>
    <s v="P"/>
    <n v="2"/>
    <x v="5"/>
    <s v="CEM"/>
    <d v="2025-12-27T00:00:00"/>
  </r>
  <r>
    <x v="15"/>
    <s v="140503237864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72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81"/>
    <x v="0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1"/>
    <n v="0"/>
    <n v="0"/>
    <n v="19450"/>
    <s v="P"/>
    <n v="2"/>
    <x v="1"/>
    <s v="MD2"/>
    <d v="2025-12-28T00:00:00"/>
  </r>
  <r>
    <x v="15"/>
    <s v="140503237899"/>
    <x v="0"/>
    <s v="ALOT"/>
    <s v="1379-013W"/>
    <x v="40"/>
    <s v="CNC004464"/>
    <s v="E330381"/>
    <s v="CNQND"/>
    <s v="CNQND"/>
    <s v="GBBST"/>
    <s v="GBBST"/>
    <s v="NLRDM"/>
    <m/>
    <x v="1"/>
    <s v="O/O"/>
    <n v="0"/>
    <n v="0"/>
    <n v="0"/>
    <n v="10"/>
    <n v="0"/>
    <n v="0"/>
    <n v="117500"/>
    <s v="P"/>
    <n v="20"/>
    <x v="5"/>
    <s v="CEM"/>
    <d v="2025-12-19T00:00:00"/>
  </r>
  <r>
    <x v="15"/>
    <s v="140503237902"/>
    <x v="1"/>
    <s v="CNFM"/>
    <s v="0131-076S"/>
    <x v="52"/>
    <s v="CNT004852"/>
    <s v="F332037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26T00:00:00"/>
  </r>
  <r>
    <x v="15"/>
    <s v="140503237911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929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37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45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53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62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70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88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96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3"/>
    <n v="0"/>
    <n v="0"/>
    <n v="44250"/>
    <s v="P"/>
    <n v="6"/>
    <x v="1"/>
    <s v="MD2"/>
    <d v="2025-12-19T00:00:00"/>
  </r>
  <r>
    <x v="15"/>
    <s v="140503238003"/>
    <x v="0"/>
    <s v="ALOT"/>
    <s v="1379-013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2860"/>
    <s v="P"/>
    <n v="1"/>
    <x v="5"/>
    <s v="CEM"/>
    <d v="2025-12-19T00:00:00"/>
  </r>
  <r>
    <x v="15"/>
    <s v="140503238012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18T00:00:00"/>
  </r>
  <r>
    <x v="15"/>
    <s v="140503238020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5-12-14T00:00:00"/>
  </r>
  <r>
    <x v="15"/>
    <s v="140503238038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5"/>
    <s v="140503238046"/>
    <x v="0"/>
    <s v="ATOP"/>
    <s v="1380-012W"/>
    <x v="147"/>
    <s v="CNQ006818"/>
    <s v="E331376"/>
    <s v="CNQND"/>
    <s v="CNQND"/>
    <s v="GBFLX"/>
    <s v="GBFLX"/>
    <m/>
    <m/>
    <x v="1"/>
    <s v="O/O"/>
    <n v="3"/>
    <n v="0"/>
    <n v="0"/>
    <n v="0"/>
    <n v="0"/>
    <n v="0"/>
    <n v="69300"/>
    <s v="P"/>
    <n v="3"/>
    <x v="5"/>
    <s v="CEM"/>
    <d v="2025-12-27T00:00:00"/>
  </r>
  <r>
    <x v="15"/>
    <s v="140503238054"/>
    <x v="1"/>
    <s v="FVOR"/>
    <s v="1244-022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5"/>
    <s v="140503238062"/>
    <x v="0"/>
    <s v="CRTE"/>
    <s v="0884-082B"/>
    <x v="195"/>
    <s v="CNQ008930"/>
    <s v="F332537"/>
    <s v="CNQND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15"/>
    <s v="140503238071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5"/>
    <s v="140503238089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2-13T00:00:00"/>
  </r>
  <r>
    <x v="15"/>
    <s v="140503238097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50"/>
    <s v="C"/>
    <n v="2"/>
    <x v="2"/>
    <s v="NCI"/>
    <d v="2025-12-20T00:00:00"/>
  </r>
  <r>
    <x v="15"/>
    <s v="140503238101"/>
    <x v="0"/>
    <s v="CRTE"/>
    <s v="0884-082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14T00:00:00"/>
  </r>
  <r>
    <x v="15"/>
    <s v="140503238119"/>
    <x v="1"/>
    <s v="BULD"/>
    <s v="0829-082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30760"/>
    <s v="P"/>
    <n v="2"/>
    <x v="0"/>
    <s v="KTP"/>
    <d v="2025-12-26T00:00:00"/>
  </r>
  <r>
    <x v="15"/>
    <s v="140503238127"/>
    <x v="1"/>
    <s v="CONY"/>
    <s v="0886-105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8800"/>
    <s v="P"/>
    <n v="2"/>
    <x v="0"/>
    <s v="HBT"/>
    <d v="2025-12-31T00:00:00"/>
  </r>
  <r>
    <x v="15"/>
    <s v="140503238135"/>
    <x v="0"/>
    <s v="GREE"/>
    <s v="1381-025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  <s v="CEM"/>
    <d v="2025-12-30T00:00:00"/>
  </r>
  <r>
    <x v="15"/>
    <s v="140503238143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86500"/>
    <s v="C"/>
    <n v="12"/>
    <x v="1"/>
    <s v="MD2"/>
    <d v="2025-12-14T00:00:00"/>
  </r>
  <r>
    <x v="15"/>
    <s v="140503238152"/>
    <x v="1"/>
    <s v="TDLN"/>
    <s v="25002W"/>
    <x v="96"/>
    <s v="CNQ008415"/>
    <s v="IR330198"/>
    <s v="CNQND"/>
    <s v="CNQND"/>
    <s v="SAJED"/>
    <s v="SAJED"/>
    <m/>
    <m/>
    <x v="5"/>
    <s v="O/O"/>
    <n v="1"/>
    <n v="0"/>
    <n v="0"/>
    <n v="0"/>
    <n v="0"/>
    <n v="0"/>
    <n v="14400"/>
    <s v="P"/>
    <n v="1"/>
    <x v="11"/>
    <s v="RCS"/>
    <d v="2025-12-16T00:00:00"/>
  </r>
  <r>
    <x v="15"/>
    <s v="140503238160"/>
    <x v="1"/>
    <s v="CONY"/>
    <s v="0886-105B"/>
    <x v="4"/>
    <s v="CNS035514"/>
    <s v="F332273"/>
    <s v="CNRZH"/>
    <s v="CNRZH"/>
    <s v="TWKSG"/>
    <s v="TWTCG"/>
    <m/>
    <m/>
    <x v="0"/>
    <s v="O/O"/>
    <n v="4"/>
    <n v="0"/>
    <n v="0"/>
    <n v="0"/>
    <n v="0"/>
    <n v="0"/>
    <n v="97600"/>
    <s v="P"/>
    <n v="4"/>
    <x v="0"/>
    <s v="HBT"/>
    <d v="2025-12-31T00:00:00"/>
  </r>
  <r>
    <x v="15"/>
    <s v="140503238178"/>
    <x v="1"/>
    <s v="USOD"/>
    <s v="185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17T00:00:00"/>
  </r>
  <r>
    <x v="15"/>
    <s v="140503238186"/>
    <x v="0"/>
    <s v="ATOP"/>
    <s v="1380-012W"/>
    <x v="18"/>
    <s v="CNQ006360"/>
    <s v="E331138"/>
    <s v="CNQND"/>
    <s v="CNQND"/>
    <s v="DKFUY"/>
    <s v="DKFUY"/>
    <s v="DEHBG"/>
    <m/>
    <x v="1"/>
    <s v="O/O"/>
    <n v="1"/>
    <n v="0"/>
    <n v="0"/>
    <n v="0"/>
    <n v="0"/>
    <n v="0"/>
    <n v="22460"/>
    <s v="P"/>
    <n v="1"/>
    <x v="5"/>
    <s v="CEM"/>
    <d v="2025-12-27T00:00:00"/>
  </r>
  <r>
    <x v="15"/>
    <s v="140503238194"/>
    <x v="1"/>
    <s v="OWNN"/>
    <s v="0092-056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29T00:00:00"/>
  </r>
  <r>
    <x v="15"/>
    <s v="140503238208"/>
    <x v="0"/>
    <s v="CSTU"/>
    <s v="035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8263"/>
    <s v="P"/>
    <n v="2"/>
    <x v="1"/>
    <s v="MD2"/>
    <d v="2025-12-14T00:00:00"/>
  </r>
  <r>
    <x v="15"/>
    <s v="140503238216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45199.44"/>
    <s v="C"/>
    <n v="6"/>
    <x v="5"/>
    <s v="NE3"/>
    <d v="2026-01-01T00:00:00"/>
  </r>
  <r>
    <x v="15"/>
    <s v="140503238224"/>
    <x v="0"/>
    <s v="ATOP"/>
    <s v="1380-012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27T00:00:00"/>
  </r>
  <r>
    <x v="15"/>
    <s v="140503238232"/>
    <x v="0"/>
    <s v="CSNB"/>
    <s v="031W"/>
    <x v="187"/>
    <s v="CNT007609"/>
    <s v="M332222"/>
    <s v="CNQND"/>
    <s v="CNQND"/>
    <s v="SIKPR"/>
    <s v="SIKPR"/>
    <s v="GRPIR"/>
    <m/>
    <x v="1"/>
    <s v="O/O"/>
    <n v="0"/>
    <n v="0"/>
    <n v="0"/>
    <n v="5"/>
    <n v="0"/>
    <n v="0"/>
    <n v="35450"/>
    <s v="P"/>
    <n v="10"/>
    <x v="1"/>
    <s v="MD2"/>
    <d v="2025-12-19T00:00:00"/>
  </r>
  <r>
    <x v="15"/>
    <s v="140503238241"/>
    <x v="0"/>
    <s v="ORDR"/>
    <s v="0090-095S"/>
    <x v="96"/>
    <s v="CNQ008415"/>
    <s v="F3324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5"/>
    <s v="140503238259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0T00:00:00"/>
  </r>
  <r>
    <x v="15"/>
    <s v="140503238267"/>
    <x v="1"/>
    <s v="BASS"/>
    <s v="0827-071S"/>
    <x v="36"/>
    <s v="CNQ005140"/>
    <s v="F332319"/>
    <s v="CNQND"/>
    <s v="CNQND"/>
    <s v="THLCH"/>
    <s v="THLCH"/>
    <m/>
    <m/>
    <x v="0"/>
    <s v="O/O"/>
    <n v="1"/>
    <n v="0"/>
    <n v="0"/>
    <n v="0"/>
    <n v="0"/>
    <n v="0"/>
    <n v="25432"/>
    <s v="P"/>
    <n v="1"/>
    <x v="0"/>
    <s v="KTP"/>
    <d v="2025-12-15T00:00:00"/>
  </r>
  <r>
    <x v="15"/>
    <s v="140503238275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2T00:00:00"/>
  </r>
  <r>
    <x v="15"/>
    <s v="140503238283"/>
    <x v="1"/>
    <s v="FVOR"/>
    <s v="1244-022E"/>
    <x v="466"/>
    <s v="CNU000809"/>
    <s v="C501136"/>
    <s v="CNQND"/>
    <s v="CNQND"/>
    <s v="JMKSN"/>
    <s v="JMKSN"/>
    <s v="PACCT"/>
    <m/>
    <x v="2"/>
    <s v="O/O"/>
    <n v="0"/>
    <n v="0"/>
    <n v="0"/>
    <n v="20"/>
    <n v="0"/>
    <n v="0"/>
    <n v="161800"/>
    <s v="P"/>
    <n v="40"/>
    <x v="6"/>
    <s v="NUE"/>
    <d v="2025-12-17T00:00:00"/>
  </r>
  <r>
    <x v="15"/>
    <s v="140503238292"/>
    <x v="0"/>
    <s v="FVOR"/>
    <s v="1244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5"/>
    <s v="140503238305"/>
    <x v="0"/>
    <s v="CRTE"/>
    <s v="0884-082B"/>
    <x v="84"/>
    <s v="CNQ007004"/>
    <s v="F331983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5-12-14T00:00:00"/>
  </r>
  <r>
    <x v="15"/>
    <s v="140503238313"/>
    <x v="0"/>
    <s v="BEDY"/>
    <s v="0828-103S"/>
    <x v="163"/>
    <s v="CNS001821"/>
    <s v="5340622"/>
    <s v="CNXGA"/>
    <s v="CNXGA"/>
    <s v="BRSTO"/>
    <s v="BRSTO"/>
    <s v="HKHKG"/>
    <m/>
    <x v="2"/>
    <s v="O/O"/>
    <n v="1"/>
    <n v="0"/>
    <n v="0"/>
    <n v="0"/>
    <n v="0"/>
    <n v="0"/>
    <n v="27450"/>
    <s v="P"/>
    <n v="1"/>
    <x v="2"/>
    <s v="KTP"/>
    <d v="2025-12-18T00:00:00"/>
  </r>
  <r>
    <x v="15"/>
    <s v="14050323832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2T00:00:00"/>
  </r>
  <r>
    <x v="15"/>
    <s v="140503238330"/>
    <x v="0"/>
    <s v="OODM"/>
    <s v="006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NE3"/>
    <d v="2025-12-15T00:00:00"/>
  </r>
  <r>
    <x v="15"/>
    <s v="140503238348"/>
    <x v="0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15"/>
    <s v="140503238356"/>
    <x v="1"/>
    <s v="CSAC"/>
    <s v="058W"/>
    <x v="360"/>
    <s v="CNQ007287"/>
    <s v="IA990034"/>
    <s v="CNQND"/>
    <s v="CNQND"/>
    <s v="AEJBA"/>
    <s v="AEJBA"/>
    <m/>
    <m/>
    <x v="0"/>
    <s v="O/O"/>
    <n v="0"/>
    <n v="0"/>
    <n v="0"/>
    <n v="0"/>
    <n v="0"/>
    <n v="1"/>
    <n v="23760"/>
    <s v="P"/>
    <n v="2"/>
    <x v="12"/>
    <s v="CMEX"/>
    <d v="2025-12-15T00:00:00"/>
  </r>
  <r>
    <x v="15"/>
    <s v="140503238364"/>
    <x v="0"/>
    <s v="CLVR"/>
    <s v="0130-082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4.799999999999"/>
    <s v="P"/>
    <n v="2"/>
    <x v="0"/>
    <s v="KTH"/>
    <d v="2025-12-19T00:00:00"/>
  </r>
  <r>
    <x v="15"/>
    <s v="140503238372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8"/>
    <s v="AEF"/>
    <d v="2025-12-10T00:00:00"/>
  </r>
  <r>
    <x v="15"/>
    <s v="140503238381"/>
    <x v="3"/>
    <s v="ORDR"/>
    <s v="0094-09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4T00:00:00"/>
  </r>
  <r>
    <x v="15"/>
    <s v="140503238399"/>
    <x v="3"/>
    <s v="ORDR"/>
    <s v="0094-09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4T00:00:00"/>
  </r>
  <r>
    <x v="15"/>
    <s v="140503238402"/>
    <x v="1"/>
    <s v="ORDR"/>
    <s v="0094-09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4T00:00:00"/>
  </r>
  <r>
    <x v="15"/>
    <s v="140503238411"/>
    <x v="1"/>
    <s v="VRVE"/>
    <s v="0264-006S"/>
    <x v="21"/>
    <s v="CNA000093"/>
    <s v="D914948"/>
    <s v="CNQND"/>
    <s v="CNQND"/>
    <s v="CAVCR"/>
    <s v="CAEMO"/>
    <s v="HKOPT"/>
    <m/>
    <x v="2"/>
    <s v="O/R"/>
    <n v="0"/>
    <n v="0"/>
    <n v="0"/>
    <n v="1"/>
    <n v="0"/>
    <n v="0"/>
    <n v="21750"/>
    <s v="C"/>
    <n v="2"/>
    <x v="4"/>
    <s v="NCS"/>
    <d v="2025-12-20T00:00:00"/>
  </r>
  <r>
    <x v="15"/>
    <s v="140503238429"/>
    <x v="1"/>
    <s v="ATOP"/>
    <s v="1380-012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15"/>
    <s v="140503238437"/>
    <x v="0"/>
    <s v="FOND"/>
    <s v="1246-021E"/>
    <x v="270"/>
    <m/>
    <s v="C609411"/>
    <s v="CNQND"/>
    <s v="CNQND"/>
    <s v="PACCT"/>
    <s v="PACL1"/>
    <m/>
    <m/>
    <x v="2"/>
    <s v="O/D"/>
    <n v="0"/>
    <n v="0"/>
    <n v="0"/>
    <n v="4"/>
    <n v="0"/>
    <n v="0"/>
    <n v="115000"/>
    <s v="C"/>
    <n v="8"/>
    <x v="6"/>
    <s v="NUE"/>
    <d v="2025-12-27T00:00:00"/>
  </r>
  <r>
    <x v="15"/>
    <s v="140503238445"/>
    <x v="0"/>
    <s v="CSCM"/>
    <s v="030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5"/>
    <s v="140503238453"/>
    <x v="0"/>
    <s v="TYOT"/>
    <s v="1245-039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15"/>
    <s v="140503238462"/>
    <x v="1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15"/>
    <s v="140503238470"/>
    <x v="3"/>
    <s v="ORDR"/>
    <s v="0094-09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I"/>
    <d v="2026-01-14T00:00:00"/>
  </r>
  <r>
    <x v="15"/>
    <s v="140503238488"/>
    <x v="1"/>
    <s v="VSTA"/>
    <s v="0265-00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6-01-10T00:00:00"/>
  </r>
  <r>
    <x v="15"/>
    <s v="140503238496"/>
    <x v="1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15"/>
    <s v="140503238500"/>
    <x v="1"/>
    <s v="FVOR"/>
    <s v="1244-02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5"/>
    <s v="140503238518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26T00:00:00"/>
  </r>
  <r>
    <x v="15"/>
    <s v="140503238526"/>
    <x v="3"/>
    <s v="ORDR"/>
    <s v="0094-096S"/>
    <x v="239"/>
    <s v="CNU000479"/>
    <s v="102768"/>
    <s v="CNQND"/>
    <s v="CNQND"/>
    <s v="CAVCR"/>
    <s v="CATRT"/>
    <s v="HKOPT"/>
    <m/>
    <x v="2"/>
    <s v="O/R"/>
    <n v="1"/>
    <n v="0"/>
    <n v="0"/>
    <n v="0"/>
    <n v="0"/>
    <n v="0"/>
    <n v="17400"/>
    <s v="C"/>
    <n v="1"/>
    <x v="4"/>
    <s v="NCI"/>
    <d v="2026-01-14T00:00:00"/>
  </r>
  <r>
    <x v="15"/>
    <s v="140503238534"/>
    <x v="3"/>
    <s v="ORDR"/>
    <s v="0094-096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NCI"/>
    <d v="2026-01-14T00:00:00"/>
  </r>
  <r>
    <x v="15"/>
    <s v="140503238542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1300"/>
    <s v="P"/>
    <n v="2"/>
    <x v="0"/>
    <s v="NCS"/>
    <d v="2025-12-20T00:00:00"/>
  </r>
  <r>
    <x v="15"/>
    <s v="140503238551"/>
    <x v="1"/>
    <s v="CSTU"/>
    <s v="035W"/>
    <x v="342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1"/>
    <s v="MD2"/>
    <d v="2025-12-14T00:00:00"/>
  </r>
  <r>
    <x v="15"/>
    <s v="140503238569"/>
    <x v="1"/>
    <s v="CSTU"/>
    <s v="035W"/>
    <x v="22"/>
    <s v="CNQ007123"/>
    <s v="M330897"/>
    <s v="CNQND"/>
    <s v="CNQND"/>
    <s v="DZALG"/>
    <s v="DZALG"/>
    <s v="ESVLC"/>
    <m/>
    <x v="1"/>
    <s v="O/O"/>
    <n v="0"/>
    <n v="0"/>
    <n v="0"/>
    <n v="1"/>
    <n v="0"/>
    <n v="0"/>
    <n v="32308"/>
    <s v="P"/>
    <n v="2"/>
    <x v="1"/>
    <s v="MD2"/>
    <d v="2025-12-14T00:00:00"/>
  </r>
  <r>
    <x v="15"/>
    <s v="140503238577"/>
    <x v="0"/>
    <s v="FOND"/>
    <s v="1246-02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585"/>
    <x v="0"/>
    <s v="FOND"/>
    <s v="1246-021E"/>
    <x v="239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593"/>
    <x v="0"/>
    <s v="FOND"/>
    <s v="1246-021E"/>
    <x v="239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607"/>
    <x v="2"/>
    <s v="OCBS"/>
    <s v="067E"/>
    <x v="59"/>
    <s v="CNC004991"/>
    <s v="102373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31T00:00:00"/>
  </r>
  <r>
    <x v="15"/>
    <s v="140503238615"/>
    <x v="3"/>
    <s v="CSSC"/>
    <s v="033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1"/>
    <s v="MD2"/>
    <d v="2026-01-06T00:00:00"/>
  </r>
  <r>
    <x v="15"/>
    <s v="140503238623"/>
    <x v="1"/>
    <s v="OODM"/>
    <s v="00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15T00:00:00"/>
  </r>
  <r>
    <x v="15"/>
    <s v="140503238632"/>
    <x v="2"/>
    <s v="OCBS"/>
    <s v="067E"/>
    <x v="59"/>
    <s v="CNC004991"/>
    <s v="102373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31T00:00:00"/>
  </r>
  <r>
    <x v="15"/>
    <s v="140503238640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59870"/>
    <s v="P"/>
    <n v="10"/>
    <x v="0"/>
    <s v="CIM"/>
    <d v="2025-12-18T00:00:00"/>
  </r>
  <r>
    <x v="15"/>
    <s v="140503238658"/>
    <x v="0"/>
    <s v="FOND"/>
    <s v="1246-021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5"/>
    <s v="140503238666"/>
    <x v="0"/>
    <s v="FOND"/>
    <s v="1246-021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5"/>
    <s v="140503238674"/>
    <x v="0"/>
    <s v="FOND"/>
    <s v="1246-021E"/>
    <x v="239"/>
    <s v="CNU000479"/>
    <s v="102768"/>
    <s v="CNQND"/>
    <s v="CNQND"/>
    <s v="USSVN"/>
    <s v="USSVN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682"/>
    <x v="1"/>
    <s v="SYXB"/>
    <s v="0810-023S"/>
    <x v="53"/>
    <s v="CNQ005930"/>
    <s v="M330874"/>
    <s v="CNQND"/>
    <s v="CNQND"/>
    <s v="EGAXD"/>
    <s v="EGAXD"/>
    <s v="HKOPT"/>
    <m/>
    <x v="0"/>
    <s v="O/O"/>
    <n v="1"/>
    <n v="0"/>
    <n v="0"/>
    <n v="0"/>
    <n v="0"/>
    <n v="0"/>
    <n v="5720"/>
    <s v="P"/>
    <n v="1"/>
    <x v="1"/>
    <s v="HKH"/>
    <d v="2025-12-16T00:00:00"/>
  </r>
  <r>
    <x v="15"/>
    <s v="140503238691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65250"/>
    <s v="P"/>
    <n v="6"/>
    <x v="5"/>
    <s v="NE3"/>
    <d v="2025-12-15T00:00:00"/>
  </r>
  <r>
    <x v="15"/>
    <s v="140503238704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27T00:00:00"/>
  </r>
  <r>
    <x v="15"/>
    <s v="140503238712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27T00:00:00"/>
  </r>
  <r>
    <x v="15"/>
    <s v="140503238721"/>
    <x v="0"/>
    <s v="FVOR"/>
    <s v="1244-022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17T00:00:00"/>
  </r>
  <r>
    <x v="15"/>
    <s v="140503238739"/>
    <x v="1"/>
    <s v="CRTE"/>
    <s v="0884-082B"/>
    <x v="36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23500"/>
    <s v="P"/>
    <n v="4"/>
    <x v="0"/>
    <s v="HBT"/>
    <d v="2025-12-14T00:00:00"/>
  </r>
  <r>
    <x v="15"/>
    <s v="140503238747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15"/>
    <s v="140503238755"/>
    <x v="0"/>
    <s v="FOND"/>
    <s v="1246-02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763"/>
    <x v="0"/>
    <s v="FOND"/>
    <s v="1246-021E"/>
    <x v="239"/>
    <s v="CNU000479"/>
    <s v="102768"/>
    <s v="CNQND"/>
    <s v="CNQND"/>
    <s v="USCHS"/>
    <s v="USCHS"/>
    <m/>
    <m/>
    <x v="8"/>
    <s v="O/O"/>
    <n v="0"/>
    <n v="0"/>
    <n v="0"/>
    <n v="3"/>
    <n v="0"/>
    <n v="0"/>
    <n v="47250"/>
    <s v="C"/>
    <n v="6"/>
    <x v="4"/>
    <s v="NUE"/>
    <d v="2025-12-27T00:00:00"/>
  </r>
  <r>
    <x v="15"/>
    <s v="140503238772"/>
    <x v="3"/>
    <s v="TLDT"/>
    <s v="1247-038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568.400000000001"/>
    <s v="C"/>
    <n v="2"/>
    <x v="4"/>
    <s v="NUE"/>
    <d v="2026-01-06T00:00:00"/>
  </r>
  <r>
    <x v="15"/>
    <s v="140503238780"/>
    <x v="0"/>
    <s v="FOND"/>
    <s v="1246-02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798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NE3"/>
    <d v="2025-12-24T00:00:00"/>
  </r>
  <r>
    <x v="15"/>
    <s v="140503238802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NE3"/>
    <d v="2025-12-24T00:00:00"/>
  </r>
  <r>
    <x v="15"/>
    <s v="140503238810"/>
    <x v="0"/>
    <s v="ARMS"/>
    <s v="1378-014W"/>
    <x v="332"/>
    <s v="CNH011965"/>
    <s v="F990282"/>
    <s v="CNQND"/>
    <s v="CNQND"/>
    <s v="SGSGP"/>
    <s v="SGSGP"/>
    <m/>
    <m/>
    <x v="0"/>
    <s v="O/O"/>
    <n v="1"/>
    <n v="0"/>
    <n v="0"/>
    <n v="0"/>
    <n v="0"/>
    <n v="0"/>
    <n v="6549"/>
    <s v="P"/>
    <n v="1"/>
    <x v="0"/>
    <s v="CEM"/>
    <d v="2025-12-12T00:00:00"/>
  </r>
  <r>
    <x v="15"/>
    <s v="140503238828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790"/>
    <s v="C"/>
    <n v="2"/>
    <x v="6"/>
    <s v="NUE"/>
    <d v="2025-12-17T00:00:00"/>
  </r>
  <r>
    <x v="15"/>
    <s v="140503238836"/>
    <x v="0"/>
    <s v="ARMS"/>
    <s v="1378-014W"/>
    <x v="114"/>
    <s v="CNQ008098"/>
    <s v="E331396"/>
    <s v="CNNBO"/>
    <s v="CNNBO"/>
    <s v="PTLSB"/>
    <s v="PTLSB"/>
    <s v="NLRDM"/>
    <m/>
    <x v="1"/>
    <s v="O/O"/>
    <n v="1"/>
    <n v="0"/>
    <n v="0"/>
    <n v="0"/>
    <n v="0"/>
    <n v="0"/>
    <n v="4080"/>
    <s v="P"/>
    <n v="1"/>
    <x v="5"/>
    <s v="CEM"/>
    <d v="2025-12-12T00:00:00"/>
  </r>
  <r>
    <x v="15"/>
    <s v="140503238844"/>
    <x v="1"/>
    <s v="TYOT"/>
    <s v="1245-039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2T00:00:00"/>
  </r>
  <r>
    <x v="15"/>
    <s v="140503238852"/>
    <x v="1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NCI"/>
    <d v="2025-12-19T00:00:00"/>
  </r>
  <r>
    <x v="15"/>
    <s v="140503238861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5"/>
    <s v="140503238879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NE3"/>
    <d v="2025-12-24T00:00:00"/>
  </r>
  <r>
    <x v="15"/>
    <s v="140503238887"/>
    <x v="1"/>
    <s v="ALOT"/>
    <s v="1379-013W"/>
    <x v="332"/>
    <s v="CNH011965"/>
    <s v="F990282"/>
    <s v="CNQND"/>
    <s v="CNQND"/>
    <s v="SGSGP"/>
    <s v="SGSGP"/>
    <m/>
    <m/>
    <x v="0"/>
    <s v="O/O"/>
    <n v="1"/>
    <n v="0"/>
    <n v="0"/>
    <n v="0"/>
    <n v="0"/>
    <n v="0"/>
    <n v="6549"/>
    <s v="P"/>
    <n v="1"/>
    <x v="0"/>
    <s v="CEM"/>
    <d v="2025-12-19T00:00:00"/>
  </r>
  <r>
    <x v="15"/>
    <s v="140503238895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790"/>
    <s v="C"/>
    <n v="2"/>
    <x v="6"/>
    <s v="NUE"/>
    <d v="2025-12-17T00:00:00"/>
  </r>
  <r>
    <x v="15"/>
    <s v="140503238909"/>
    <x v="1"/>
    <s v="CSTU"/>
    <s v="035W"/>
    <x v="14"/>
    <s v="CNA000406"/>
    <s v="M620247"/>
    <s v="CNQND"/>
    <s v="CNQND"/>
    <s v="ITGNA"/>
    <s v="ITGNA"/>
    <m/>
    <m/>
    <x v="1"/>
    <s v="O/O"/>
    <n v="0"/>
    <n v="0"/>
    <n v="0"/>
    <n v="1"/>
    <n v="0"/>
    <n v="0"/>
    <n v="31290"/>
    <s v="C"/>
    <n v="2"/>
    <x v="1"/>
    <s v="MD2"/>
    <d v="2025-12-14T00:00:00"/>
  </r>
  <r>
    <x v="15"/>
    <s v="140503238917"/>
    <x v="0"/>
    <s v="CRTE"/>
    <s v="0884-082B"/>
    <x v="36"/>
    <s v="CNQ005140"/>
    <s v="F332319"/>
    <s v="CNRZH"/>
    <s v="CNRZH"/>
    <s v="TWKSG"/>
    <s v="TWTCG"/>
    <m/>
    <m/>
    <x v="0"/>
    <s v="O/O"/>
    <n v="0"/>
    <n v="0"/>
    <n v="0"/>
    <n v="2"/>
    <n v="0"/>
    <n v="0"/>
    <n v="56500"/>
    <s v="P"/>
    <n v="4"/>
    <x v="0"/>
    <s v="HBT"/>
    <d v="2025-12-14T00:00:00"/>
  </r>
  <r>
    <x v="15"/>
    <s v="140503238925"/>
    <x v="1"/>
    <s v="FOND"/>
    <s v="1246-021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7T00:00:00"/>
  </r>
  <r>
    <x v="15"/>
    <s v="140503238933"/>
    <x v="0"/>
    <s v="USOD"/>
    <s v="185W"/>
    <x v="92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8"/>
    <s v="CIX8"/>
    <d v="2025-12-17T00:00:00"/>
  </r>
  <r>
    <x v="15"/>
    <s v="140503238942"/>
    <x v="0"/>
    <s v="BASS"/>
    <s v="0827-071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KTP"/>
    <d v="2025-12-15T00:00:00"/>
  </r>
  <r>
    <x v="15"/>
    <s v="140503238950"/>
    <x v="0"/>
    <s v="FOND"/>
    <s v="1246-02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68"/>
    <x v="0"/>
    <s v="FOND"/>
    <s v="1246-02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76"/>
    <x v="0"/>
    <s v="FOND"/>
    <s v="1246-02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84"/>
    <x v="1"/>
    <s v="GREE"/>
    <s v="1381-025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30T00:00:00"/>
  </r>
  <r>
    <x v="15"/>
    <s v="140503238992"/>
    <x v="0"/>
    <s v="FVOR"/>
    <s v="1244-022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12750"/>
    <s v="P"/>
    <n v="2"/>
    <x v="4"/>
    <s v="NUE"/>
    <d v="2025-12-17T00:00:00"/>
  </r>
  <r>
    <x v="15"/>
    <s v="140503239000"/>
    <x v="1"/>
    <s v="ATOP"/>
    <s v="1380-01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15"/>
    <s v="140503239018"/>
    <x v="1"/>
    <s v="GREE"/>
    <s v="1381-025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12-30T00:00:00"/>
  </r>
  <r>
    <x v="15"/>
    <s v="140503239026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8"/>
    <s v="AEF"/>
    <d v="2025-12-10T00:00:00"/>
  </r>
  <r>
    <x v="15"/>
    <s v="140503239034"/>
    <x v="1"/>
    <s v="OODM"/>
    <s v="006W"/>
    <x v="21"/>
    <s v="CNA000093"/>
    <s v="E330222"/>
    <s v="CNQND"/>
    <s v="CNQND"/>
    <s v="ESGHQ"/>
    <s v="ESGHQ"/>
    <s v="NLRDM"/>
    <m/>
    <x v="6"/>
    <s v="O/O"/>
    <n v="2"/>
    <n v="0"/>
    <n v="0"/>
    <n v="0"/>
    <n v="0"/>
    <n v="0"/>
    <n v="54732"/>
    <s v="P"/>
    <n v="2"/>
    <x v="5"/>
    <s v="NE3"/>
    <d v="2025-12-15T00:00:00"/>
  </r>
  <r>
    <x v="15"/>
    <s v="140503239042"/>
    <x v="1"/>
    <s v="VIVA"/>
    <s v="0263-014S"/>
    <x v="68"/>
    <s v="CND007786"/>
    <s v="101608"/>
    <s v="CNQND"/>
    <s v="CNQND"/>
    <s v="CAVCR"/>
    <s v="CAEMO"/>
    <s v="HKOPT"/>
    <m/>
    <x v="2"/>
    <s v="O/R"/>
    <n v="0"/>
    <n v="0"/>
    <n v="0"/>
    <n v="1"/>
    <n v="0"/>
    <n v="0"/>
    <n v="19166"/>
    <s v="C"/>
    <n v="2"/>
    <x v="4"/>
    <s v="NCS"/>
    <d v="2025-12-19T00:00:00"/>
  </r>
  <r>
    <x v="15"/>
    <s v="140503239051"/>
    <x v="1"/>
    <s v="TRTN"/>
    <s v="0791-04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S"/>
    <d v="2025-12-10T00:00:00"/>
  </r>
  <r>
    <x v="15"/>
    <s v="140503239069"/>
    <x v="1"/>
    <s v="ATOP"/>
    <s v="1380-012W"/>
    <x v="20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1776"/>
    <s v="P"/>
    <n v="1"/>
    <x v="5"/>
    <s v="CEM"/>
    <d v="2025-12-27T00:00:00"/>
  </r>
  <r>
    <x v="15"/>
    <s v="140503239077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5-12-17T00:00:00"/>
  </r>
  <r>
    <x v="15"/>
    <s v="140503239085"/>
    <x v="0"/>
    <s v="CSCP"/>
    <s v="039W"/>
    <x v="254"/>
    <s v="CNQ005663"/>
    <s v="E331580"/>
    <s v="CNQND"/>
    <s v="CNQND"/>
    <s v="BEANW"/>
    <s v="BEANW"/>
    <m/>
    <m/>
    <x v="1"/>
    <s v="O/O"/>
    <n v="0"/>
    <n v="0"/>
    <n v="0"/>
    <n v="1"/>
    <n v="0"/>
    <n v="0"/>
    <n v="29190"/>
    <s v="P"/>
    <n v="2"/>
    <x v="5"/>
    <s v="NE3"/>
    <d v="2025-12-24T00:00:00"/>
  </r>
  <r>
    <x v="15"/>
    <s v="140503239093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1"/>
    <n v="0"/>
    <n v="0"/>
    <n v="31980"/>
    <s v="P"/>
    <n v="2"/>
    <x v="0"/>
    <s v="HKH"/>
    <d v="2025-12-16T00:00:00"/>
  </r>
  <r>
    <x v="15"/>
    <s v="140503239107"/>
    <x v="0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4"/>
    <n v="0"/>
    <n v="0"/>
    <n v="121000"/>
    <s v="C"/>
    <n v="8"/>
    <x v="5"/>
    <s v="NCS"/>
    <d v="2025-12-20T00:00:00"/>
  </r>
  <r>
    <x v="15"/>
    <s v="140503239115"/>
    <x v="1"/>
    <s v="TRTN"/>
    <s v="0791-045W"/>
    <x v="242"/>
    <s v="CNQ005709"/>
    <s v="E330552"/>
    <s v="CNQND"/>
    <s v="CNQND"/>
    <s v="PLGDK"/>
    <s v="PLGDK"/>
    <s v="SGSGP"/>
    <m/>
    <x v="1"/>
    <s v="O/O"/>
    <n v="0"/>
    <n v="0"/>
    <n v="0"/>
    <n v="1"/>
    <n v="0"/>
    <n v="0"/>
    <n v="14750"/>
    <s v="P"/>
    <n v="2"/>
    <x v="5"/>
    <s v="CES"/>
    <d v="2025-12-10T00:00:00"/>
  </r>
  <r>
    <x v="15"/>
    <s v="140503239123"/>
    <x v="1"/>
    <s v="FARR"/>
    <s v="1201-029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32"/>
    <x v="1"/>
    <s v="FARR"/>
    <s v="1201-029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40"/>
    <x v="1"/>
    <s v="FARR"/>
    <s v="1201-029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58"/>
    <x v="0"/>
    <s v="CRTE"/>
    <s v="0884-082B"/>
    <x v="7"/>
    <s v="CNX007512"/>
    <s v="F332566"/>
    <s v="CNRZH"/>
    <s v="CNRZH"/>
    <s v="PHMJJ"/>
    <s v="PHMJJ"/>
    <s v="TWKSG"/>
    <m/>
    <x v="0"/>
    <s v="O/O"/>
    <n v="0"/>
    <n v="0"/>
    <n v="0"/>
    <n v="2"/>
    <n v="0"/>
    <n v="0"/>
    <n v="33500"/>
    <s v="P"/>
    <n v="4"/>
    <x v="0"/>
    <s v="HBT"/>
    <d v="2025-12-14T00:00:00"/>
  </r>
  <r>
    <x v="15"/>
    <s v="140503239166"/>
    <x v="1"/>
    <s v="FARR"/>
    <s v="1201-029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74"/>
    <x v="0"/>
    <s v="FARR"/>
    <s v="1201-029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82"/>
    <x v="1"/>
    <s v="FARR"/>
    <s v="1201-029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91"/>
    <x v="1"/>
    <s v="OODM"/>
    <s v="006W"/>
    <x v="3"/>
    <s v="CNE003288"/>
    <s v="E990054"/>
    <s v="CNQND"/>
    <s v="CNQND"/>
    <s v="PTLXO"/>
    <s v="PTLXO"/>
    <s v="NLRDM"/>
    <m/>
    <x v="1"/>
    <s v="O/O"/>
    <n v="0"/>
    <n v="0"/>
    <n v="0"/>
    <n v="1"/>
    <n v="0"/>
    <n v="0"/>
    <n v="6600"/>
    <s v="P"/>
    <n v="2"/>
    <x v="5"/>
    <s v="NE3"/>
    <d v="2025-12-15T00:00:00"/>
  </r>
  <r>
    <x v="15"/>
    <s v="140503239204"/>
    <x v="0"/>
    <s v="FARR"/>
    <s v="1201-029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12"/>
    <x v="0"/>
    <s v="FARR"/>
    <s v="1201-029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21"/>
    <x v="1"/>
    <s v="FARR"/>
    <s v="1201-029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39"/>
    <x v="0"/>
    <s v="ARMS"/>
    <s v="1378-014W"/>
    <x v="48"/>
    <s v="CNS002616"/>
    <s v="F331332"/>
    <s v="CNQND"/>
    <s v="CNQND"/>
    <s v="SGSGP"/>
    <s v="SGSGP"/>
    <m/>
    <m/>
    <x v="0"/>
    <s v="O/O"/>
    <n v="2"/>
    <n v="0"/>
    <n v="0"/>
    <n v="0"/>
    <n v="0"/>
    <n v="0"/>
    <n v="45000"/>
    <s v="P"/>
    <n v="2"/>
    <x v="0"/>
    <s v="CEM"/>
    <d v="2025-12-12T00:00:00"/>
  </r>
  <r>
    <x v="15"/>
    <s v="140503239247"/>
    <x v="0"/>
    <s v="ATOP"/>
    <s v="1380-012W"/>
    <x v="20"/>
    <s v="CNQ005442"/>
    <s v="E330078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27T00:00:00"/>
  </r>
  <r>
    <x v="15"/>
    <s v="140503239255"/>
    <x v="1"/>
    <s v="ALOT"/>
    <s v="1379-013W"/>
    <x v="3"/>
    <s v="CNE003288"/>
    <s v="E990054"/>
    <s v="CNQND"/>
    <s v="CNQND"/>
    <s v="ESBIL"/>
    <s v="ESBIL"/>
    <s v="NLRDM"/>
    <m/>
    <x v="6"/>
    <s v="O/O"/>
    <n v="1"/>
    <n v="0"/>
    <n v="0"/>
    <n v="0"/>
    <n v="0"/>
    <n v="0"/>
    <n v="4500"/>
    <s v="P"/>
    <n v="1"/>
    <x v="5"/>
    <s v="CEM"/>
    <d v="2025-12-19T00:00:00"/>
  </r>
  <r>
    <x v="15"/>
    <s v="140503239263"/>
    <x v="1"/>
    <s v="BASS"/>
    <s v="0827-071S"/>
    <x v="60"/>
    <s v="CNV000880"/>
    <s v="F332394"/>
    <s v="CNQND"/>
    <s v="CNQND"/>
    <s v="BNMRI"/>
    <s v="BNMRI"/>
    <s v="HKHKG"/>
    <m/>
    <x v="0"/>
    <s v="O/O"/>
    <n v="0"/>
    <n v="0"/>
    <n v="0"/>
    <n v="1"/>
    <n v="0"/>
    <n v="0"/>
    <n v="12750"/>
    <s v="P"/>
    <n v="2"/>
    <x v="0"/>
    <s v="KTP"/>
    <d v="2025-12-15T00:00:00"/>
  </r>
  <r>
    <x v="15"/>
    <s v="140503239272"/>
    <x v="1"/>
    <s v="CSTU"/>
    <s v="035W"/>
    <x v="167"/>
    <s v="CNC012720"/>
    <s v="M331070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  <s v="MD2"/>
    <d v="2025-12-14T00:00:00"/>
  </r>
  <r>
    <x v="15"/>
    <s v="140503239280"/>
    <x v="0"/>
    <s v="ALOT"/>
    <s v="1379-013W"/>
    <x v="92"/>
    <s v="CNT007609"/>
    <s v="E330457"/>
    <s v="CNQND"/>
    <s v="CNQND"/>
    <s v="GBFLX"/>
    <s v="GBFLX"/>
    <m/>
    <m/>
    <x v="1"/>
    <s v="O/O"/>
    <n v="2"/>
    <n v="0"/>
    <n v="0"/>
    <n v="0"/>
    <n v="0"/>
    <n v="0"/>
    <n v="28800"/>
    <s v="P"/>
    <n v="2"/>
    <x v="5"/>
    <s v="CEM"/>
    <d v="2025-12-19T00:00:00"/>
  </r>
  <r>
    <x v="15"/>
    <s v="140503239298"/>
    <x v="0"/>
    <s v="OUTD"/>
    <s v="0089-051S"/>
    <x v="245"/>
    <s v="CNQ007144"/>
    <s v="F332026"/>
    <s v="CNQND"/>
    <s v="CNQND"/>
    <s v="VNHCM"/>
    <s v="VNHCM"/>
    <m/>
    <m/>
    <x v="0"/>
    <s v="O/O"/>
    <n v="0"/>
    <n v="0"/>
    <n v="0"/>
    <n v="1"/>
    <n v="0"/>
    <n v="0"/>
    <n v="7950"/>
    <s v="P"/>
    <n v="2"/>
    <x v="0"/>
    <s v="NCI"/>
    <d v="2025-12-08T00:00:00"/>
  </r>
  <r>
    <x v="15"/>
    <s v="140503239302"/>
    <x v="1"/>
    <s v="CSTU"/>
    <s v="035W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D2"/>
    <d v="2025-12-14T00:00:00"/>
  </r>
  <r>
    <x v="15"/>
    <s v="140503239310"/>
    <x v="1"/>
    <s v="BASS"/>
    <s v="0827-071S"/>
    <x v="24"/>
    <m/>
    <s v="F332394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5-12-15T00:00:00"/>
  </r>
  <r>
    <x v="15"/>
    <s v="140503239328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15"/>
    <s v="140503239336"/>
    <x v="1"/>
    <s v="ALOT"/>
    <s v="1379-013W"/>
    <x v="1"/>
    <s v="CNG009017"/>
    <s v="E890193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5"/>
    <s v="140503239344"/>
    <x v="0"/>
    <s v="VIVA"/>
    <s v="0263-014S"/>
    <x v="12"/>
    <s v="CNW005752"/>
    <s v="E331084"/>
    <s v="CNQND"/>
    <s v="CNQND"/>
    <s v="NLRDM"/>
    <s v="NLRDM"/>
    <s v="HKOPT"/>
    <m/>
    <x v="1"/>
    <s v="O/O"/>
    <n v="1"/>
    <n v="0"/>
    <n v="0"/>
    <n v="0"/>
    <n v="0"/>
    <n v="0"/>
    <n v="21444"/>
    <s v="P"/>
    <n v="1"/>
    <x v="5"/>
    <s v="NCS"/>
    <d v="2025-12-19T00:00:00"/>
  </r>
  <r>
    <x v="15"/>
    <s v="140503239352"/>
    <x v="1"/>
    <s v="USOD"/>
    <s v="185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8"/>
    <d v="2025-12-17T00:00:00"/>
  </r>
  <r>
    <x v="15"/>
    <s v="140503239361"/>
    <x v="1"/>
    <s v="OODM"/>
    <s v="006W"/>
    <x v="92"/>
    <s v="CNT007609"/>
    <s v="E330457"/>
    <s v="CNQND"/>
    <s v="CNQND"/>
    <s v="DEHBG"/>
    <s v="DEHBG"/>
    <m/>
    <m/>
    <x v="1"/>
    <s v="O/O"/>
    <n v="2"/>
    <n v="0"/>
    <n v="0"/>
    <n v="0"/>
    <n v="0"/>
    <n v="0"/>
    <n v="45300"/>
    <s v="P"/>
    <n v="2"/>
    <x v="5"/>
    <s v="NE3"/>
    <d v="2025-12-15T00:00:00"/>
  </r>
  <r>
    <x v="15"/>
    <s v="140503239379"/>
    <x v="1"/>
    <s v="CSTU"/>
    <s v="035W"/>
    <x v="34"/>
    <s v="CNH002812"/>
    <s v="M760294"/>
    <s v="CNQND"/>
    <s v="CNQND"/>
    <s v="CYLMA"/>
    <s v="CYLMA"/>
    <s v="GRPIR"/>
    <m/>
    <x v="1"/>
    <s v="O/O"/>
    <n v="0"/>
    <n v="1"/>
    <n v="0"/>
    <n v="0"/>
    <n v="0"/>
    <n v="0"/>
    <n v="23000"/>
    <s v="C"/>
    <n v="2"/>
    <x v="1"/>
    <s v="MD2"/>
    <d v="2025-12-14T00:00:00"/>
  </r>
  <r>
    <x v="15"/>
    <s v="140503239387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26T00:00:00"/>
  </r>
  <r>
    <x v="15"/>
    <s v="140503239395"/>
    <x v="0"/>
    <s v="VIVA"/>
    <s v="0263-014S"/>
    <x v="36"/>
    <s v="CNQ005140"/>
    <s v="F332319"/>
    <s v="CNQND"/>
    <s v="CNQND"/>
    <s v="IDBLW"/>
    <s v="IDBLW"/>
    <s v="MYPKL"/>
    <m/>
    <x v="0"/>
    <s v="O/O"/>
    <n v="0"/>
    <n v="0"/>
    <n v="0"/>
    <n v="2"/>
    <n v="0"/>
    <n v="0"/>
    <n v="63950"/>
    <s v="P"/>
    <n v="4"/>
    <x v="0"/>
    <s v="NCS"/>
    <d v="2025-12-19T00:00:00"/>
  </r>
  <r>
    <x v="15"/>
    <s v="140503239409"/>
    <x v="0"/>
    <s v="ARMS"/>
    <s v="1378-014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12T00:00:00"/>
  </r>
  <r>
    <x v="15"/>
    <s v="140503239417"/>
    <x v="0"/>
    <s v="OODM"/>
    <s v="006W"/>
    <x v="242"/>
    <s v="CNQ005709"/>
    <s v="E330552"/>
    <s v="CNQND"/>
    <s v="CNQND"/>
    <s v="BEANW"/>
    <s v="BEANW"/>
    <m/>
    <m/>
    <x v="1"/>
    <s v="O/O"/>
    <n v="0"/>
    <n v="0"/>
    <n v="0"/>
    <n v="3"/>
    <n v="0"/>
    <n v="0"/>
    <n v="78585"/>
    <s v="P"/>
    <n v="6"/>
    <x v="5"/>
    <s v="NE3"/>
    <d v="2025-12-15T00:00:00"/>
  </r>
  <r>
    <x v="15"/>
    <s v="140503239425"/>
    <x v="1"/>
    <s v="CSTU"/>
    <s v="035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3400"/>
    <s v="P"/>
    <n v="1"/>
    <x v="1"/>
    <s v="MD2"/>
    <d v="2025-12-14T00:00:00"/>
  </r>
  <r>
    <x v="15"/>
    <s v="140503239433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5-12-18T00:00:00"/>
  </r>
  <r>
    <x v="15"/>
    <s v="140503239442"/>
    <x v="0"/>
    <s v="BASS"/>
    <s v="0827-071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25492"/>
    <s v="P"/>
    <n v="1"/>
    <x v="0"/>
    <s v="KTP"/>
    <d v="2025-12-15T00:00:00"/>
  </r>
  <r>
    <x v="15"/>
    <s v="140503239450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1265.5"/>
    <s v="P"/>
    <n v="2"/>
    <x v="0"/>
    <s v="KTP"/>
    <d v="2025-12-15T00:00:00"/>
  </r>
  <r>
    <x v="15"/>
    <s v="140503239468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9476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9484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8T00:00:00"/>
  </r>
  <r>
    <x v="15"/>
    <s v="140503239492"/>
    <x v="1"/>
    <s v="CRTE"/>
    <s v="0884-082B"/>
    <x v="39"/>
    <s v="CNQ002325"/>
    <s v="F331233"/>
    <s v="CNRZH"/>
    <s v="CNRZH"/>
    <s v="TWKSG"/>
    <s v="TWTCG"/>
    <m/>
    <m/>
    <x v="0"/>
    <s v="O/O"/>
    <n v="0"/>
    <n v="0"/>
    <n v="0"/>
    <n v="1"/>
    <n v="0"/>
    <n v="0"/>
    <n v="20750"/>
    <s v="P"/>
    <n v="2"/>
    <x v="0"/>
    <s v="HBT"/>
    <d v="2025-12-14T00:00:00"/>
  </r>
  <r>
    <x v="15"/>
    <s v="140503239506"/>
    <x v="1"/>
    <s v="OODM"/>
    <s v="006W"/>
    <x v="85"/>
    <s v="CNL000354"/>
    <s v="E300168"/>
    <s v="CNQND"/>
    <s v="CNQND"/>
    <s v="DEHBG"/>
    <s v="DEHBG"/>
    <m/>
    <m/>
    <x v="1"/>
    <s v="O/O"/>
    <n v="2"/>
    <n v="0"/>
    <n v="0"/>
    <n v="0"/>
    <n v="0"/>
    <n v="0"/>
    <n v="49650"/>
    <s v="P"/>
    <n v="2"/>
    <x v="5"/>
    <s v="NE3"/>
    <d v="2025-12-15T00:00:00"/>
  </r>
  <r>
    <x v="15"/>
    <s v="140503239514"/>
    <x v="0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0T00:00:00"/>
  </r>
  <r>
    <x v="15"/>
    <s v="140503239522"/>
    <x v="1"/>
    <s v="SYXB"/>
    <s v="0810-023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25492"/>
    <s v="P"/>
    <n v="1"/>
    <x v="0"/>
    <s v="HKH"/>
    <d v="2025-12-16T00:00:00"/>
  </r>
  <r>
    <x v="15"/>
    <s v="140503239531"/>
    <x v="1"/>
    <s v="SYXB"/>
    <s v="0810-02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10400"/>
    <s v="P"/>
    <n v="1"/>
    <x v="0"/>
    <s v="HKH"/>
    <d v="2025-12-16T00:00:00"/>
  </r>
  <r>
    <x v="15"/>
    <s v="140503239549"/>
    <x v="0"/>
    <s v="BRTH"/>
    <s v="S104"/>
    <x v="178"/>
    <s v="CNQ006766"/>
    <s v="F332318"/>
    <s v="CNQND"/>
    <s v="CNQND"/>
    <s v="IDSUB"/>
    <s v="IDSUB"/>
    <m/>
    <m/>
    <x v="0"/>
    <s v="O/O"/>
    <n v="0"/>
    <n v="0"/>
    <n v="0"/>
    <n v="5"/>
    <n v="0"/>
    <n v="0"/>
    <n v="131450"/>
    <s v="P"/>
    <n v="10"/>
    <x v="0"/>
    <s v="CIM"/>
    <d v="2025-12-21T00:00:00"/>
  </r>
  <r>
    <x v="15"/>
    <s v="140503239557"/>
    <x v="0"/>
    <s v="VIVA"/>
    <s v="0263-014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2000"/>
    <s v="P"/>
    <n v="1"/>
    <x v="5"/>
    <s v="NCS"/>
    <d v="2025-12-19T00:00:00"/>
  </r>
  <r>
    <x v="15"/>
    <s v="140503239565"/>
    <x v="1"/>
    <s v="SBBN"/>
    <s v="0811-015S"/>
    <x v="2"/>
    <s v="CNH011792"/>
    <s v="F332158"/>
    <s v="CNQND"/>
    <s v="CNQND"/>
    <s v="PHCEB"/>
    <s v="PHCEB"/>
    <s v="HKHKG"/>
    <m/>
    <x v="0"/>
    <s v="O/O"/>
    <n v="0"/>
    <n v="0"/>
    <n v="0"/>
    <n v="7"/>
    <n v="0"/>
    <n v="0"/>
    <n v="188592"/>
    <s v="P"/>
    <n v="14"/>
    <x v="0"/>
    <s v="HKH"/>
    <d v="2025-12-20T00:00:00"/>
  </r>
  <r>
    <x v="15"/>
    <s v="140503239573"/>
    <x v="0"/>
    <s v="BASS"/>
    <s v="0827-071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7900"/>
    <s v="P"/>
    <n v="1"/>
    <x v="0"/>
    <s v="KTP"/>
    <d v="2025-12-15T00:00:00"/>
  </r>
  <r>
    <x v="15"/>
    <s v="140503239582"/>
    <x v="0"/>
    <s v="OODM"/>
    <s v="006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  <s v="NE3"/>
    <d v="2025-12-15T00:00:00"/>
  </r>
  <r>
    <x v="15"/>
    <s v="140503239590"/>
    <x v="1"/>
    <s v="VIVA"/>
    <s v="0263-014S"/>
    <x v="152"/>
    <s v="CNQ008446"/>
    <s v="F332620"/>
    <s v="CNQND"/>
    <s v="CNQND"/>
    <s v="MYPKL"/>
    <s v="MYPKL"/>
    <m/>
    <m/>
    <x v="0"/>
    <s v="O/O"/>
    <n v="2"/>
    <n v="0"/>
    <n v="0"/>
    <n v="0"/>
    <n v="0"/>
    <n v="0"/>
    <n v="49000"/>
    <s v="P"/>
    <n v="2"/>
    <x v="0"/>
    <s v="NCS"/>
    <d v="2025-12-19T00:00:00"/>
  </r>
  <r>
    <x v="15"/>
    <s v="140503239603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5-12-26T00:00:00"/>
  </r>
  <r>
    <x v="15"/>
    <s v="140503239612"/>
    <x v="0"/>
    <s v="CSTU"/>
    <s v="035W"/>
    <x v="224"/>
    <s v="CNQ006142"/>
    <s v="M330986"/>
    <s v="CNQND"/>
    <s v="CNQND"/>
    <s v="DZALG"/>
    <s v="DZALG"/>
    <s v="ESVLC"/>
    <m/>
    <x v="1"/>
    <s v="O/O"/>
    <n v="0"/>
    <n v="0"/>
    <n v="0"/>
    <n v="1"/>
    <n v="0"/>
    <n v="0"/>
    <n v="29050"/>
    <s v="P"/>
    <n v="2"/>
    <x v="1"/>
    <s v="MD2"/>
    <d v="2025-12-14T00:00:00"/>
  </r>
  <r>
    <x v="15"/>
    <s v="140503239620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12T00:00:00"/>
  </r>
  <r>
    <x v="15"/>
    <s v="140503239638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12T00:00:00"/>
  </r>
  <r>
    <x v="15"/>
    <s v="140503239646"/>
    <x v="3"/>
    <s v="OCFR"/>
    <s v="068E"/>
    <x v="84"/>
    <s v="CNQ007004"/>
    <s v="10312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2"/>
    <d v="2026-01-07T00:00:00"/>
  </r>
  <r>
    <x v="15"/>
    <s v="140503239654"/>
    <x v="1"/>
    <s v="BEDY"/>
    <s v="0828-103S"/>
    <x v="70"/>
    <s v="CNQ001124"/>
    <s v="F330049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KTP"/>
    <d v="2025-12-18T00:00:00"/>
  </r>
  <r>
    <x v="15"/>
    <s v="140503239662"/>
    <x v="0"/>
    <s v="CSTU"/>
    <s v="035W"/>
    <x v="133"/>
    <s v="CNG010788"/>
    <s v="MT89999"/>
    <s v="CNQND"/>
    <s v="CNQND"/>
    <s v="ROCNS"/>
    <s v="ROCNS"/>
    <s v="GRPIR"/>
    <m/>
    <x v="1"/>
    <s v="O/O"/>
    <n v="2"/>
    <n v="0"/>
    <n v="0"/>
    <n v="0"/>
    <n v="0"/>
    <n v="0"/>
    <n v="60800"/>
    <s v="P"/>
    <n v="2"/>
    <x v="1"/>
    <s v="MD2"/>
    <d v="2025-12-14T00:00:00"/>
  </r>
  <r>
    <x v="15"/>
    <s v="1405032396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19T00:00:00"/>
  </r>
  <r>
    <x v="15"/>
    <s v="140503239689"/>
    <x v="0"/>
    <s v="STRO"/>
    <s v="0126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12-17T00:00:00"/>
  </r>
  <r>
    <x v="15"/>
    <s v="140503239697"/>
    <x v="0"/>
    <s v="CLVR"/>
    <s v="0130-082S"/>
    <x v="66"/>
    <s v="CNQ008343"/>
    <s v="F332552"/>
    <s v="CNQND"/>
    <s v="CNQND"/>
    <s v="VNHPG"/>
    <s v="VNHPG"/>
    <m/>
    <m/>
    <x v="0"/>
    <s v="O/O"/>
    <n v="0"/>
    <n v="0"/>
    <n v="0"/>
    <n v="15"/>
    <n v="0"/>
    <n v="0"/>
    <n v="176250"/>
    <s v="P"/>
    <n v="30"/>
    <x v="0"/>
    <s v="KTH"/>
    <d v="2025-12-19T00:00:00"/>
  </r>
  <r>
    <x v="15"/>
    <s v="140503239701"/>
    <x v="0"/>
    <s v="ALOT"/>
    <s v="1379-013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  <s v="CEM"/>
    <d v="2025-12-19T00:00:00"/>
  </r>
  <r>
    <x v="15"/>
    <s v="140503239719"/>
    <x v="1"/>
    <s v="*"/>
    <s v="*"/>
    <x v="467"/>
    <m/>
    <s v="SQF40485"/>
    <s v="CNQND"/>
    <s v="CNQND"/>
    <s v="VNHCM"/>
    <s v="VNHCM"/>
    <m/>
    <m/>
    <x v="0"/>
    <s v="O/O"/>
    <n v="0"/>
    <n v="0"/>
    <n v="0"/>
    <n v="0"/>
    <n v="0"/>
    <n v="1"/>
    <n v="14760"/>
    <s v="C"/>
    <n v="2"/>
    <x v="0"/>
    <m/>
    <m/>
  </r>
  <r>
    <x v="15"/>
    <s v="140503239727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19T00:00:00"/>
  </r>
  <r>
    <x v="15"/>
    <s v="140503239735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9743"/>
    <x v="0"/>
    <s v="BEDY"/>
    <s v="0828-103S"/>
    <x v="2"/>
    <s v="CNH011792"/>
    <s v="F332158"/>
    <s v="CNQND"/>
    <s v="CNQND"/>
    <s v="THLCH"/>
    <s v="THLKR"/>
    <m/>
    <m/>
    <x v="0"/>
    <s v="O/R"/>
    <n v="1"/>
    <n v="0"/>
    <n v="0"/>
    <n v="0"/>
    <n v="0"/>
    <n v="0"/>
    <n v="19596"/>
    <s v="P"/>
    <n v="1"/>
    <x v="0"/>
    <s v="KTP"/>
    <d v="2025-12-18T00:00:00"/>
  </r>
  <r>
    <x v="15"/>
    <s v="140503239752"/>
    <x v="1"/>
    <s v="SYXB"/>
    <s v="0810-023S"/>
    <x v="4"/>
    <s v="CNS035514"/>
    <s v="IA330138"/>
    <s v="CNQND"/>
    <s v="CNQND"/>
    <s v="SADMN"/>
    <s v="SADMN"/>
    <s v="HKOPT"/>
    <m/>
    <x v="0"/>
    <s v="O/O"/>
    <n v="1"/>
    <n v="0"/>
    <n v="0"/>
    <n v="0"/>
    <n v="0"/>
    <n v="0"/>
    <n v="25492"/>
    <s v="P"/>
    <n v="1"/>
    <x v="12"/>
    <s v="HKH"/>
    <d v="2025-12-16T00:00:00"/>
  </r>
  <r>
    <x v="15"/>
    <s v="140503239760"/>
    <x v="3"/>
    <s v="SBBN"/>
    <s v="0816-017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HKH"/>
    <d v="2026-01-19T00:00:00"/>
  </r>
  <r>
    <x v="15"/>
    <s v="140503239778"/>
    <x v="1"/>
    <s v="OOPI"/>
    <s v="010W"/>
    <x v="41"/>
    <s v="CNW004163"/>
    <s v="E850119"/>
    <s v="CNQND"/>
    <s v="CNQND"/>
    <s v="PLGDK"/>
    <s v="PLGDK"/>
    <m/>
    <m/>
    <x v="1"/>
    <s v="O/O"/>
    <n v="0"/>
    <n v="0"/>
    <n v="0"/>
    <n v="1"/>
    <n v="0"/>
    <n v="0"/>
    <n v="20750"/>
    <s v="C"/>
    <n v="2"/>
    <x v="5"/>
    <s v="NE1"/>
    <d v="2025-12-21T00:00:00"/>
  </r>
  <r>
    <x v="15"/>
    <s v="140503239786"/>
    <x v="0"/>
    <s v="ALOT"/>
    <s v="1379-013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5"/>
    <s v="140503239794"/>
    <x v="1"/>
    <s v="CCGL"/>
    <s v="0MEMN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  <s v="MEX1"/>
    <d v="2025-12-23T00:00:00"/>
  </r>
  <r>
    <x v="15"/>
    <s v="140503239808"/>
    <x v="1"/>
    <s v="CSTU"/>
    <s v="035W"/>
    <x v="34"/>
    <s v="CNH002812"/>
    <s v="M760294"/>
    <s v="CNQND"/>
    <s v="CNQND"/>
    <s v="CYLMA"/>
    <s v="CYLMA"/>
    <s v="GRPIR"/>
    <m/>
    <x v="1"/>
    <s v="O/O"/>
    <n v="0"/>
    <n v="1"/>
    <n v="0"/>
    <n v="0"/>
    <n v="0"/>
    <n v="0"/>
    <n v="23000"/>
    <s v="C"/>
    <n v="2"/>
    <x v="1"/>
    <s v="MD2"/>
    <d v="2025-12-14T00:00:00"/>
  </r>
  <r>
    <x v="15"/>
    <s v="140503239816"/>
    <x v="1"/>
    <s v="FVOR"/>
    <s v="1244-022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5"/>
    <s v="140503239824"/>
    <x v="3"/>
    <s v="SBBN"/>
    <s v="0814-01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06T00:00:00"/>
  </r>
  <r>
    <x v="15"/>
    <s v="14050323983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8"/>
    <d v="2025-12-17T00:00:00"/>
  </r>
  <r>
    <x v="15"/>
    <s v="140503239841"/>
    <x v="1"/>
    <s v="CCLA"/>
    <s v="0MEMPW1MA"/>
    <x v="182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1"/>
    <s v="MEX1"/>
    <d v="2025-12-25T00:00:00"/>
  </r>
  <r>
    <x v="15"/>
    <s v="140503239859"/>
    <x v="1"/>
    <s v="ATOP"/>
    <s v="1380-012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5"/>
    <s v="140503239867"/>
    <x v="1"/>
    <s v="ATOP"/>
    <s v="1380-012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27T00:00:00"/>
  </r>
  <r>
    <x v="15"/>
    <s v="140503239875"/>
    <x v="3"/>
    <s v="ACTS"/>
    <s v="1382-016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200"/>
    <s v="P"/>
    <n v="1"/>
    <x v="5"/>
    <s v="CEM"/>
    <d v="2026-01-03T00:00:00"/>
  </r>
  <r>
    <x v="15"/>
    <s v="140503239883"/>
    <x v="1"/>
    <s v="ATOP"/>
    <s v="1380-012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5"/>
    <s v="140503239892"/>
    <x v="1"/>
    <s v="ACTS"/>
    <s v="1382-016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15"/>
    <s v="140503239905"/>
    <x v="1"/>
    <s v="ATOP"/>
    <s v="1380-012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19200"/>
    <s v="C"/>
    <n v="2"/>
    <x v="5"/>
    <s v="CEM"/>
    <d v="2025-12-27T00:00:00"/>
  </r>
  <r>
    <x v="15"/>
    <s v="140503239913"/>
    <x v="1"/>
    <s v="CSNB"/>
    <s v="031W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1"/>
    <s v="MD2"/>
    <d v="2025-12-19T00:00:00"/>
  </r>
  <r>
    <x v="15"/>
    <s v="140503239922"/>
    <x v="1"/>
    <s v="ARMS"/>
    <s v="1378-014W"/>
    <x v="332"/>
    <s v="CNH011965"/>
    <s v="E331357"/>
    <s v="CNQND"/>
    <s v="CNQND"/>
    <s v="EETAL"/>
    <s v="EETAL"/>
    <s v="NLRDM"/>
    <m/>
    <x v="1"/>
    <s v="O/O"/>
    <n v="1"/>
    <n v="0"/>
    <n v="0"/>
    <n v="0"/>
    <n v="0"/>
    <n v="0"/>
    <n v="20360"/>
    <s v="P"/>
    <n v="1"/>
    <x v="5"/>
    <s v="CEM"/>
    <d v="2025-12-12T00:00:00"/>
  </r>
  <r>
    <x v="15"/>
    <s v="140503239930"/>
    <x v="0"/>
    <s v="CCGL"/>
    <s v="0MEMNW1MA"/>
    <x v="70"/>
    <s v="CNQ001124"/>
    <s v="M330235"/>
    <s v="CNQND"/>
    <s v="CNQND"/>
    <s v="MTMAR"/>
    <s v="MTMAR"/>
    <m/>
    <m/>
    <x v="1"/>
    <s v="O/O"/>
    <n v="1"/>
    <n v="0"/>
    <n v="0"/>
    <n v="0"/>
    <n v="0"/>
    <n v="0"/>
    <n v="21836"/>
    <s v="P"/>
    <n v="1"/>
    <x v="1"/>
    <s v="MEX1"/>
    <d v="2025-12-23T00:00:00"/>
  </r>
  <r>
    <x v="15"/>
    <s v="140503239948"/>
    <x v="1"/>
    <s v="PRBT"/>
    <s v="0885-393B"/>
    <x v="11"/>
    <s v="CNQ003367"/>
    <s v="F331181"/>
    <s v="CNRZH"/>
    <s v="CNRZH"/>
    <s v="PHCEB"/>
    <s v="PHCEB"/>
    <s v="TWKSG"/>
    <m/>
    <x v="0"/>
    <s v="O/O"/>
    <n v="1"/>
    <n v="2"/>
    <n v="0"/>
    <n v="0"/>
    <n v="0"/>
    <n v="0"/>
    <n v="93400"/>
    <s v="P"/>
    <n v="5"/>
    <x v="0"/>
    <s v="HBT"/>
    <d v="2025-12-25T00:00:00"/>
  </r>
  <r>
    <x v="15"/>
    <s v="140503239956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8T00:00:00"/>
  </r>
  <r>
    <x v="15"/>
    <s v="140503239964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72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81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9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8"/>
    <s v="AEF"/>
    <d v="2025-12-18T00:00:00"/>
  </r>
  <r>
    <x v="15"/>
    <s v="140503240008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40016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40024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5-12-26T00:00:00"/>
  </r>
  <r>
    <x v="15"/>
    <s v="140503240032"/>
    <x v="0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5"/>
    <s v="140503240041"/>
    <x v="0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5"/>
    <s v="140503240059"/>
    <x v="0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15"/>
    <s v="140503240067"/>
    <x v="0"/>
    <s v="OWNN"/>
    <s v="0092-05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29T00:00:00"/>
  </r>
  <r>
    <x v="15"/>
    <s v="140503240075"/>
    <x v="0"/>
    <s v="OWNN"/>
    <s v="0092-05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29T00:00:00"/>
  </r>
  <r>
    <x v="15"/>
    <s v="140503240083"/>
    <x v="0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8"/>
    <s v="AEF"/>
    <d v="2025-12-10T00:00:00"/>
  </r>
  <r>
    <x v="15"/>
    <s v="140503240092"/>
    <x v="0"/>
    <s v="SYXB"/>
    <s v="0810-023S"/>
    <x v="340"/>
    <s v="CNH011965"/>
    <s v="F332213"/>
    <s v="CNQND"/>
    <s v="CNQND"/>
    <s v="MYSFO"/>
    <s v="MYSFO"/>
    <s v="HKHKG"/>
    <s v="MYBUV"/>
    <x v="0"/>
    <s v="O/O"/>
    <n v="0"/>
    <n v="0"/>
    <n v="0"/>
    <n v="1"/>
    <n v="0"/>
    <n v="0"/>
    <n v="21462"/>
    <s v="P"/>
    <n v="2"/>
    <x v="0"/>
    <s v="HKH"/>
    <d v="2025-12-16T00:00:00"/>
  </r>
  <r>
    <x v="15"/>
    <s v="140503240105"/>
    <x v="0"/>
    <s v="CRTE"/>
    <s v="0884-08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7084"/>
    <s v="P"/>
    <n v="2"/>
    <x v="0"/>
    <s v="HBT"/>
    <d v="2025-12-14T00:00:00"/>
  </r>
  <r>
    <x v="15"/>
    <s v="140503240113"/>
    <x v="0"/>
    <s v="HELA"/>
    <s v="0255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03240122"/>
    <x v="0"/>
    <s v="HELA"/>
    <s v="0255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03240130"/>
    <x v="1"/>
    <s v="GREE"/>
    <s v="1381-025W"/>
    <x v="34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16986.5"/>
    <s v="P"/>
    <n v="2"/>
    <x v="5"/>
    <s v="CEM"/>
    <d v="2025-12-30T00:00:00"/>
  </r>
  <r>
    <x v="15"/>
    <s v="140503240148"/>
    <x v="0"/>
    <s v="GREE"/>
    <s v="1381-025W"/>
    <x v="34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16986.5"/>
    <s v="P"/>
    <n v="2"/>
    <x v="5"/>
    <s v="CEM"/>
    <d v="2025-12-30T00:00:00"/>
  </r>
  <r>
    <x v="15"/>
    <s v="140503240156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5"/>
    <s v="140503240164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0110"/>
    <s v="P"/>
    <n v="1"/>
    <x v="0"/>
    <s v="KTH"/>
    <d v="2025-12-19T00:00:00"/>
  </r>
  <r>
    <x v="15"/>
    <s v="140503240172"/>
    <x v="1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14T00:00:00"/>
  </r>
  <r>
    <x v="15"/>
    <s v="140503240181"/>
    <x v="0"/>
    <s v="CLVR"/>
    <s v="0130-082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0450"/>
    <s v="P"/>
    <n v="2"/>
    <x v="0"/>
    <s v="KTH"/>
    <d v="2025-12-19T00:00:00"/>
  </r>
  <r>
    <x v="15"/>
    <s v="140503240199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566"/>
    <s v="P"/>
    <n v="2"/>
    <x v="0"/>
    <s v="HBT"/>
    <d v="2025-12-14T00:00:00"/>
  </r>
  <r>
    <x v="15"/>
    <s v="140503240202"/>
    <x v="1"/>
    <s v="BASS"/>
    <s v="0827-071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19072.400000000001"/>
    <s v="P"/>
    <n v="2"/>
    <x v="0"/>
    <s v="KTP"/>
    <d v="2025-12-15T00:00:00"/>
  </r>
  <r>
    <x v="15"/>
    <s v="14050324021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9T00:00:00"/>
  </r>
  <r>
    <x v="15"/>
    <s v="140503240229"/>
    <x v="0"/>
    <s v="FVOR"/>
    <s v="1244-02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17T00:00:00"/>
  </r>
  <r>
    <x v="15"/>
    <s v="140503240237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5"/>
    <s v="140503240245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53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62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70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5-12-21T00:00:00"/>
  </r>
  <r>
    <x v="15"/>
    <s v="140503240288"/>
    <x v="3"/>
    <s v="BLIS"/>
    <s v="0830-107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KTP"/>
    <d v="2026-01-08T00:00:00"/>
  </r>
  <r>
    <x v="15"/>
    <s v="140503240296"/>
    <x v="1"/>
    <s v="VSTA"/>
    <s v="0265-006S"/>
    <x v="178"/>
    <s v="CNQ006766"/>
    <s v="F332318"/>
    <s v="CNQND"/>
    <s v="CNQND"/>
    <s v="MYPEN"/>
    <s v="MYPEN"/>
    <m/>
    <m/>
    <x v="0"/>
    <s v="O/O"/>
    <n v="0"/>
    <n v="0"/>
    <n v="0"/>
    <n v="0"/>
    <n v="1"/>
    <n v="0"/>
    <n v="4980"/>
    <s v="P"/>
    <n v="1"/>
    <x v="0"/>
    <s v="NCS"/>
    <d v="2026-01-10T00:00:00"/>
  </r>
  <r>
    <x v="15"/>
    <s v="140503240300"/>
    <x v="0"/>
    <s v="OODM"/>
    <s v="006W"/>
    <x v="14"/>
    <s v="CNA000406"/>
    <s v="E330411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5-12-15T00:00:00"/>
  </r>
  <r>
    <x v="15"/>
    <s v="140503240318"/>
    <x v="1"/>
    <s v="CRTE"/>
    <s v="0884-082B"/>
    <x v="4"/>
    <s v="CNS035514"/>
    <s v="F332273"/>
    <s v="CNRZH"/>
    <s v="CNRZH"/>
    <s v="PHKGY"/>
    <s v="PHKGY"/>
    <s v="TWKSG"/>
    <m/>
    <x v="0"/>
    <s v="O/O"/>
    <n v="1"/>
    <n v="0"/>
    <n v="0"/>
    <n v="0"/>
    <n v="0"/>
    <n v="0"/>
    <n v="8600"/>
    <s v="P"/>
    <n v="1"/>
    <x v="0"/>
    <s v="HBT"/>
    <d v="2025-12-14T00:00:00"/>
  </r>
  <r>
    <x v="15"/>
    <s v="140503240326"/>
    <x v="1"/>
    <s v="CSTU"/>
    <s v="035W"/>
    <x v="350"/>
    <s v="CNT009951"/>
    <s v="M750436"/>
    <s v="CNQND"/>
    <s v="CNQND"/>
    <s v="GRTKI"/>
    <s v="GRTKI"/>
    <s v="GRPIR"/>
    <m/>
    <x v="1"/>
    <s v="O/O"/>
    <n v="6"/>
    <n v="0"/>
    <n v="0"/>
    <n v="4"/>
    <n v="0"/>
    <n v="0"/>
    <n v="265400"/>
    <s v="C"/>
    <n v="14"/>
    <x v="1"/>
    <s v="MD2"/>
    <d v="2025-12-14T00:00:00"/>
  </r>
  <r>
    <x v="15"/>
    <s v="140503240334"/>
    <x v="2"/>
    <s v="CSVO"/>
    <s v="034W"/>
    <x v="14"/>
    <s v="CNA000406"/>
    <s v="E330411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6-01-01T00:00:00"/>
  </r>
  <r>
    <x v="15"/>
    <s v="140503240342"/>
    <x v="0"/>
    <s v="ALOT"/>
    <s v="1379-013W"/>
    <x v="363"/>
    <s v="CNQ007807"/>
    <s v="E331427"/>
    <s v="CNQND"/>
    <s v="CNQND"/>
    <s v="LTKLJ"/>
    <s v="LTKLJ"/>
    <s v="NLRDM"/>
    <m/>
    <x v="1"/>
    <s v="O/O"/>
    <n v="0"/>
    <n v="0"/>
    <n v="0"/>
    <n v="1"/>
    <n v="0"/>
    <n v="0"/>
    <n v="9022"/>
    <s v="P"/>
    <n v="2"/>
    <x v="5"/>
    <s v="CEM"/>
    <d v="2025-12-19T00:00:00"/>
  </r>
  <r>
    <x v="15"/>
    <s v="140503240351"/>
    <x v="1"/>
    <s v="CCGL"/>
    <s v="0MEMNW1MA"/>
    <x v="48"/>
    <s v="CNS002616"/>
    <s v="M810364"/>
    <s v="CNQND"/>
    <s v="CNQND"/>
    <s v="ESBCN"/>
    <s v="ESBCN"/>
    <m/>
    <m/>
    <x v="1"/>
    <s v="O/O"/>
    <n v="0"/>
    <n v="10"/>
    <n v="0"/>
    <n v="0"/>
    <n v="0"/>
    <n v="0"/>
    <n v="221600"/>
    <s v="C"/>
    <n v="20"/>
    <x v="1"/>
    <s v="MEX1"/>
    <d v="2025-12-23T00:00:00"/>
  </r>
  <r>
    <x v="15"/>
    <s v="140503240369"/>
    <x v="0"/>
    <s v="PROT"/>
    <s v="100W"/>
    <x v="184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8"/>
    <s v="AEF"/>
    <d v="2025-12-18T00:00:00"/>
  </r>
  <r>
    <x v="15"/>
    <s v="140503240377"/>
    <x v="1"/>
    <s v="VSTA"/>
    <s v="0265-006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10820"/>
    <s v="C"/>
    <n v="2"/>
    <x v="4"/>
    <s v="NCS"/>
    <d v="2026-01-10T00:00:00"/>
  </r>
  <r>
    <x v="15"/>
    <s v="140503240385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393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407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415"/>
    <x v="0"/>
    <s v="FOND"/>
    <s v="1246-02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8722"/>
    <s v="C"/>
    <n v="2"/>
    <x v="4"/>
    <s v="NUE"/>
    <d v="2025-12-27T00:00:00"/>
  </r>
  <r>
    <x v="15"/>
    <s v="140503240423"/>
    <x v="0"/>
    <s v="FOND"/>
    <s v="1246-02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8722"/>
    <s v="C"/>
    <n v="2"/>
    <x v="4"/>
    <s v="NUE"/>
    <d v="2025-12-27T00:00:00"/>
  </r>
  <r>
    <x v="15"/>
    <s v="14050324043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0"/>
    <n v="0"/>
    <n v="0"/>
    <n v="152940"/>
    <s v="C"/>
    <n v="20"/>
    <x v="4"/>
    <s v="CPS"/>
    <d v="2025-12-26T00:00:00"/>
  </r>
  <r>
    <x v="15"/>
    <s v="140503240440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58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66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74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8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91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504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51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6"/>
    <s v="140503240521"/>
    <x v="2"/>
    <s v="GPRM"/>
    <s v="2552W"/>
    <x v="52"/>
    <s v="CNT004852"/>
    <s v="IR810334"/>
    <s v="CNQND"/>
    <s v="CNQND"/>
    <s v="JOAQB"/>
    <s v="JOAQB"/>
    <m/>
    <m/>
    <x v="0"/>
    <s v="O/O"/>
    <n v="1"/>
    <n v="0"/>
    <n v="0"/>
    <n v="0"/>
    <n v="0"/>
    <n v="0"/>
    <n v="4490"/>
    <s v="C"/>
    <n v="1"/>
    <x v="11"/>
    <s v="RCS"/>
    <d v="2025-12-31T00:00:00"/>
  </r>
  <r>
    <x v="16"/>
    <s v="140503240539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1500"/>
    <s v="C"/>
    <n v="4"/>
    <x v="1"/>
    <s v="MD2"/>
    <d v="2025-12-14T00:00:00"/>
  </r>
  <r>
    <x v="16"/>
    <s v="140503240547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10"/>
    <n v="0"/>
    <n v="0"/>
    <n v="317500"/>
    <s v="C"/>
    <n v="20"/>
    <x v="1"/>
    <s v="MD2"/>
    <d v="2025-12-14T00:00:00"/>
  </r>
  <r>
    <x v="16"/>
    <s v="140503240555"/>
    <x v="0"/>
    <s v="USOD"/>
    <s v="185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8"/>
    <d v="2025-12-17T00:00:00"/>
  </r>
  <r>
    <x v="16"/>
    <s v="140503240563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16"/>
    <s v="140503240572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31T00:00:00"/>
  </r>
  <r>
    <x v="16"/>
    <s v="140503240580"/>
    <x v="0"/>
    <s v="BRTH"/>
    <s v="S104"/>
    <x v="11"/>
    <s v="CNQ003367"/>
    <s v="F331181"/>
    <s v="CNQND"/>
    <s v="CNQND"/>
    <s v="IDSUB"/>
    <s v="IDSUB"/>
    <m/>
    <m/>
    <x v="0"/>
    <s v="O/O"/>
    <n v="5"/>
    <n v="0"/>
    <n v="0"/>
    <n v="0"/>
    <n v="0"/>
    <n v="0"/>
    <n v="104000"/>
    <s v="P"/>
    <n v="5"/>
    <x v="0"/>
    <s v="CIM"/>
    <d v="2025-12-21T00:00:00"/>
  </r>
  <r>
    <x v="16"/>
    <s v="140503240598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5-12-20T00:00:00"/>
  </r>
  <r>
    <x v="16"/>
    <s v="140503240602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1500"/>
    <s v="P"/>
    <n v="4"/>
    <x v="0"/>
    <s v="NCS"/>
    <d v="2025-12-20T00:00:00"/>
  </r>
  <r>
    <x v="16"/>
    <s v="140503240610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6"/>
    <s v="140503240628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6"/>
    <s v="140503240636"/>
    <x v="0"/>
    <s v="VRVE"/>
    <s v="0264-006S"/>
    <x v="26"/>
    <s v="CNS037123"/>
    <s v="IA330448"/>
    <s v="CNQND"/>
    <s v="CNQND"/>
    <s v="SADMN"/>
    <s v="SADMN"/>
    <s v="HKOPT"/>
    <m/>
    <x v="0"/>
    <s v="O/O"/>
    <n v="1"/>
    <n v="0"/>
    <n v="0"/>
    <n v="0"/>
    <n v="0"/>
    <n v="0"/>
    <n v="17400"/>
    <s v="P"/>
    <n v="1"/>
    <x v="12"/>
    <s v="NCS"/>
    <d v="2025-12-20T00:00:00"/>
  </r>
  <r>
    <x v="16"/>
    <s v="140503240644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6"/>
    <s v="140503240652"/>
    <x v="1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06T00:00:00"/>
  </r>
  <r>
    <x v="16"/>
    <s v="140503240661"/>
    <x v="0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6"/>
    <s v="140503240679"/>
    <x v="1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6"/>
    <s v="140503240687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3"/>
    <n v="0"/>
    <n v="0"/>
    <n v="44650"/>
    <s v="P"/>
    <n v="7"/>
    <x v="7"/>
    <s v="CIX8"/>
    <d v="2025-12-17T00:00:00"/>
  </r>
  <r>
    <x v="16"/>
    <s v="140503240695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16"/>
    <s v="140503240709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  <s v="NCI"/>
    <d v="2025-12-29T00:00:00"/>
  </r>
  <r>
    <x v="16"/>
    <s v="140503240717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31150"/>
    <s v="P"/>
    <n v="4"/>
    <x v="0"/>
    <s v="NCI"/>
    <d v="2025-12-29T00:00:00"/>
  </r>
  <r>
    <x v="16"/>
    <s v="140503240725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80"/>
    <s v="P"/>
    <n v="2"/>
    <x v="0"/>
    <s v="NCI"/>
    <d v="2025-12-29T00:00:00"/>
  </r>
  <r>
    <x v="16"/>
    <s v="140503240733"/>
    <x v="1"/>
    <s v="VIVA"/>
    <s v="0263-014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19T00:00:00"/>
  </r>
  <r>
    <x v="16"/>
    <s v="14050324074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684"/>
    <s v="P"/>
    <n v="2"/>
    <x v="0"/>
    <s v="NCI"/>
    <d v="2025-12-29T00:00:00"/>
  </r>
  <r>
    <x v="16"/>
    <s v="140503240750"/>
    <x v="1"/>
    <s v="CSTU"/>
    <s v="035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6750"/>
    <s v="C"/>
    <n v="2"/>
    <x v="1"/>
    <s v="MD2"/>
    <d v="2025-12-14T00:00:00"/>
  </r>
  <r>
    <x v="16"/>
    <s v="140503240768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9560"/>
    <s v="P"/>
    <n v="4"/>
    <x v="0"/>
    <s v="NCI"/>
    <d v="2025-12-19T00:00:00"/>
  </r>
  <r>
    <x v="16"/>
    <s v="140503240776"/>
    <x v="1"/>
    <s v="VIVA"/>
    <s v="0263-014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19T00:00:00"/>
  </r>
  <r>
    <x v="16"/>
    <s v="140503240784"/>
    <x v="1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16"/>
    <s v="140503240792"/>
    <x v="1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5050"/>
    <s v="P"/>
    <n v="2"/>
    <x v="0"/>
    <s v="CEM"/>
    <d v="2025-12-30T00:00:00"/>
  </r>
  <r>
    <x v="16"/>
    <s v="140503240806"/>
    <x v="1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14"/>
    <x v="1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22"/>
    <x v="0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31"/>
    <x v="0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49"/>
    <x v="0"/>
    <s v="LBRA"/>
    <s v="081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3727.14"/>
    <s v="P"/>
    <n v="1"/>
    <x v="0"/>
    <s v="CIX2"/>
    <d v="2025-12-27T00:00:00"/>
  </r>
  <r>
    <x v="16"/>
    <s v="140503240857"/>
    <x v="2"/>
    <s v="GREE"/>
    <s v="1381-025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5-12-30T00:00:00"/>
  </r>
  <r>
    <x v="16"/>
    <s v="140503240865"/>
    <x v="0"/>
    <s v="BEDY"/>
    <s v="0828-103S"/>
    <x v="21"/>
    <s v="CNA000093"/>
    <s v="F301420"/>
    <s v="CNQND"/>
    <s v="CNQND"/>
    <s v="HKHKG"/>
    <s v="HKHKG"/>
    <m/>
    <m/>
    <x v="0"/>
    <s v="O/O"/>
    <n v="1"/>
    <n v="0"/>
    <n v="0"/>
    <n v="0"/>
    <n v="0"/>
    <n v="0"/>
    <n v="9640"/>
    <s v="C"/>
    <n v="1"/>
    <x v="0"/>
    <s v="KTP"/>
    <d v="2025-12-18T00:00:00"/>
  </r>
  <r>
    <x v="16"/>
    <s v="140503240873"/>
    <x v="1"/>
    <s v="BEDY"/>
    <s v="0828-103S"/>
    <x v="81"/>
    <s v="CNQ007184"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s v="KTP"/>
    <d v="2025-12-18T00:00:00"/>
  </r>
  <r>
    <x v="16"/>
    <s v="140503240882"/>
    <x v="1"/>
    <s v="ALOT"/>
    <s v="1379-013W"/>
    <x v="24"/>
    <s v="CNF010663"/>
    <s v="E341585"/>
    <s v="CNQND"/>
    <s v="CNQND"/>
    <s v="NLRDM"/>
    <s v="NLRDM"/>
    <m/>
    <m/>
    <x v="1"/>
    <s v="O/O"/>
    <n v="1"/>
    <n v="0"/>
    <n v="0"/>
    <n v="0"/>
    <n v="0"/>
    <n v="0"/>
    <n v="29385"/>
    <s v="P"/>
    <n v="1"/>
    <x v="5"/>
    <s v="CEM"/>
    <d v="2025-12-19T00:00:00"/>
  </r>
  <r>
    <x v="16"/>
    <s v="140503240890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6"/>
    <s v="140503240903"/>
    <x v="0"/>
    <s v="VIVA"/>
    <s v="0263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14830"/>
    <s v="P"/>
    <n v="2"/>
    <x v="0"/>
    <s v="NCS"/>
    <d v="2025-12-19T00:00:00"/>
  </r>
  <r>
    <x v="16"/>
    <s v="140503240912"/>
    <x v="1"/>
    <s v="ITAC"/>
    <s v="W004"/>
    <x v="11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8"/>
    <s v="AEF2"/>
    <d v="2025-12-17T00:00:00"/>
  </r>
  <r>
    <x v="16"/>
    <s v="140503240920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6"/>
    <s v="140503240938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6"/>
    <s v="140503240946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0954"/>
    <x v="0"/>
    <s v="ALOT"/>
    <s v="1379-013W"/>
    <x v="265"/>
    <s v="CNQ000350"/>
    <s v="E337183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9T00:00:00"/>
  </r>
  <r>
    <x v="16"/>
    <s v="140503240962"/>
    <x v="2"/>
    <s v="GREE"/>
    <s v="1381-025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  <s v="CEM"/>
    <d v="2025-12-30T00:00:00"/>
  </r>
  <r>
    <x v="16"/>
    <s v="140503240971"/>
    <x v="0"/>
    <s v="OODM"/>
    <s v="006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6"/>
    <s v="140503240989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6"/>
    <s v="140503240997"/>
    <x v="0"/>
    <s v="SYXB"/>
    <s v="0810-023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HKH"/>
    <d v="2025-12-16T00:00:00"/>
  </r>
  <r>
    <x v="16"/>
    <s v="140503241004"/>
    <x v="0"/>
    <s v="ALOT"/>
    <s v="1379-013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19T00:00:00"/>
  </r>
  <r>
    <x v="16"/>
    <s v="140503241012"/>
    <x v="0"/>
    <s v="OODM"/>
    <s v="006W"/>
    <x v="121"/>
    <s v="CNB001175"/>
    <s v="E330741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6"/>
    <s v="140503241021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039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6"/>
    <s v="140503241047"/>
    <x v="0"/>
    <s v="BULD"/>
    <s v="0829-082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5-12-26T00:00:00"/>
  </r>
  <r>
    <x v="16"/>
    <s v="140503241055"/>
    <x v="3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16"/>
    <s v="140503241063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6"/>
    <s v="140503241072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080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6"/>
    <s v="140503241098"/>
    <x v="1"/>
    <s v="SYXB"/>
    <s v="0813-024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5-12-31T00:00:00"/>
  </r>
  <r>
    <x v="16"/>
    <s v="140503241102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17T00:00:00"/>
  </r>
  <r>
    <x v="16"/>
    <s v="140503241110"/>
    <x v="0"/>
    <s v="CRTE"/>
    <s v="0884-08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6"/>
    <s v="140503241128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136"/>
    <x v="1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16"/>
    <s v="140503241144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15T00:00:00"/>
  </r>
  <r>
    <x v="16"/>
    <s v="140503241152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32578"/>
    <s v="P"/>
    <n v="4"/>
    <x v="5"/>
    <s v="NE3"/>
    <d v="2025-12-15T00:00:00"/>
  </r>
  <r>
    <x v="16"/>
    <s v="140503241161"/>
    <x v="1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16"/>
    <s v="140503241179"/>
    <x v="0"/>
    <s v="CRTE"/>
    <s v="0884-082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6"/>
    <s v="140503241187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195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09"/>
    <x v="0"/>
    <s v="OPUS"/>
    <s v="0091-063S"/>
    <x v="40"/>
    <s v="CNC004464"/>
    <s v="E330381"/>
    <s v="CNDLI"/>
    <s v="CNDLI"/>
    <s v="GBFLX"/>
    <s v="GBFLX"/>
    <s v="KROPQ"/>
    <m/>
    <x v="1"/>
    <s v="O/O"/>
    <n v="0"/>
    <n v="0"/>
    <n v="0"/>
    <n v="1"/>
    <n v="0"/>
    <n v="0"/>
    <n v="11750"/>
    <s v="P"/>
    <n v="2"/>
    <x v="5"/>
    <s v="NCI"/>
    <d v="2025-12-20T00:00:00"/>
  </r>
  <r>
    <x v="16"/>
    <s v="140503241217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25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33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42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250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27T00:00:00"/>
  </r>
  <r>
    <x v="16"/>
    <s v="140503241268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25T00:00:00"/>
  </r>
  <r>
    <x v="16"/>
    <s v="140503241276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25T00:00:00"/>
  </r>
  <r>
    <x v="16"/>
    <s v="140503241292"/>
    <x v="1"/>
    <s v="CCGL"/>
    <s v="0MEMNW1MA"/>
    <x v="25"/>
    <s v="CNC012758"/>
    <s v="M820474"/>
    <s v="CNQND"/>
    <s v="CNQND"/>
    <s v="ESBCN"/>
    <s v="ESBCN"/>
    <m/>
    <m/>
    <x v="1"/>
    <s v="O/O"/>
    <n v="1"/>
    <n v="0"/>
    <n v="0"/>
    <n v="0"/>
    <n v="0"/>
    <n v="0"/>
    <n v="10400"/>
    <s v="C"/>
    <n v="1"/>
    <x v="1"/>
    <s v="MEX1"/>
    <d v="2025-12-23T00:00:00"/>
  </r>
  <r>
    <x v="16"/>
    <s v="140503241306"/>
    <x v="1"/>
    <s v="HPTM"/>
    <s v="0096S"/>
    <x v="11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9"/>
    <s v="NEAX"/>
    <d v="2025-12-22T00:00:00"/>
  </r>
  <r>
    <x v="16"/>
    <s v="140503241314"/>
    <x v="1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16"/>
    <s v="140503241322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6"/>
    <s v="140503241331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6"/>
    <s v="140503241349"/>
    <x v="1"/>
    <s v="LDER"/>
    <s v="1199-076E"/>
    <x v="48"/>
    <s v="CNS002616"/>
    <s v="B101419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357"/>
    <x v="0"/>
    <s v="CRTE"/>
    <s v="0884-082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5-12-14T00:00:00"/>
  </r>
  <r>
    <x v="16"/>
    <s v="140503241365"/>
    <x v="1"/>
    <s v="CAQB"/>
    <s v="090W"/>
    <x v="36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16"/>
    <s v="140503241373"/>
    <x v="0"/>
    <s v="CSCP"/>
    <s v="039W"/>
    <x v="27"/>
    <s v="CNQ001124"/>
    <s v="E330225"/>
    <s v="CNQND"/>
    <s v="CNQND"/>
    <s v="BEANW"/>
    <s v="BEANW"/>
    <m/>
    <m/>
    <x v="1"/>
    <s v="O/O"/>
    <n v="0"/>
    <n v="0"/>
    <n v="0"/>
    <n v="1"/>
    <n v="0"/>
    <n v="0"/>
    <n v="28100"/>
    <s v="P"/>
    <n v="2"/>
    <x v="5"/>
    <s v="NE3"/>
    <d v="2025-12-24T00:00:00"/>
  </r>
  <r>
    <x v="16"/>
    <s v="140503241382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6"/>
    <s v="140503241390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20T00:00:00"/>
  </r>
  <r>
    <x v="16"/>
    <s v="140503241403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6"/>
    <s v="140503241412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20T00:00:00"/>
  </r>
  <r>
    <x v="16"/>
    <s v="140503241420"/>
    <x v="0"/>
    <s v="ALOT"/>
    <s v="1379-013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19T00:00:00"/>
  </r>
  <r>
    <x v="16"/>
    <s v="14050324143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95947"/>
    <s v="P"/>
    <n v="8"/>
    <x v="0"/>
    <s v="KTH"/>
    <d v="2025-12-26T00:00:00"/>
  </r>
  <r>
    <x v="16"/>
    <s v="140503241446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16"/>
    <s v="140503241454"/>
    <x v="3"/>
    <s v="LDIN"/>
    <s v="1202-080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62"/>
    <x v="1"/>
    <s v="LDIN"/>
    <s v="1202-080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71"/>
    <x v="1"/>
    <s v="LDIN"/>
    <s v="1202-080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89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0"/>
    <n v="0"/>
    <n v="0"/>
    <n v="300500"/>
    <s v="P"/>
    <n v="20"/>
    <x v="0"/>
    <s v="KTH"/>
    <d v="2025-12-26T00:00:00"/>
  </r>
  <r>
    <x v="16"/>
    <s v="140503241497"/>
    <x v="0"/>
    <s v="CNFM"/>
    <s v="0131-076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3731"/>
    <s v="P"/>
    <n v="4"/>
    <x v="0"/>
    <s v="KTH"/>
    <d v="2025-12-26T00:00:00"/>
  </r>
  <r>
    <x v="16"/>
    <s v="140503241501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16"/>
    <s v="140503241519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16"/>
    <s v="140503241527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39170"/>
    <s v="C"/>
    <n v="4"/>
    <x v="1"/>
    <s v="MEX1"/>
    <d v="2025-12-23T00:00:00"/>
  </r>
  <r>
    <x v="16"/>
    <s v="140503241535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26T00:00:00"/>
  </r>
  <r>
    <x v="16"/>
    <s v="140503241543"/>
    <x v="1"/>
    <s v="TYOT"/>
    <s v="1245-039E"/>
    <x v="42"/>
    <s v="CNU000383"/>
    <s v="100686"/>
    <s v="CNQND"/>
    <s v="CNQND"/>
    <s v="USSVN"/>
    <s v="USATL"/>
    <m/>
    <m/>
    <x v="2"/>
    <s v="O/R"/>
    <n v="0"/>
    <n v="0"/>
    <n v="0"/>
    <n v="1"/>
    <n v="0"/>
    <n v="0"/>
    <n v="23550"/>
    <s v="C"/>
    <n v="2"/>
    <x v="4"/>
    <s v="NUE"/>
    <d v="2025-12-22T00:00:00"/>
  </r>
  <r>
    <x v="16"/>
    <s v="140503241552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26T00:00:00"/>
  </r>
  <r>
    <x v="16"/>
    <s v="140503241560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7T00:00:00"/>
  </r>
  <r>
    <x v="16"/>
    <s v="140503241578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7T00:00:00"/>
  </r>
  <r>
    <x v="16"/>
    <s v="140503241586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7T00:00:00"/>
  </r>
  <r>
    <x v="16"/>
    <s v="140503241594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7T00:00:00"/>
  </r>
  <r>
    <x v="16"/>
    <s v="140503241608"/>
    <x v="0"/>
    <s v="ALOT"/>
    <s v="1379-013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5-12-19T00:00:00"/>
  </r>
  <r>
    <x v="16"/>
    <s v="140503241616"/>
    <x v="0"/>
    <s v="CMND"/>
    <s v="0MDFJ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5-12-15T00:00:00"/>
  </r>
  <r>
    <x v="16"/>
    <s v="140503241624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1"/>
    <n v="0"/>
    <n v="0"/>
    <n v="22150"/>
    <s v="C"/>
    <n v="3"/>
    <x v="1"/>
    <s v="MEX1"/>
    <d v="2025-12-23T00:00:00"/>
  </r>
  <r>
    <x v="16"/>
    <s v="140503241632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41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59"/>
    <x v="3"/>
    <s v="TLDT"/>
    <s v="1247-038E"/>
    <x v="200"/>
    <s v="CNS030276"/>
    <s v="B101727"/>
    <s v="CNQND"/>
    <s v="CNQND"/>
    <s v="USNYC"/>
    <s v="USNYC"/>
    <m/>
    <m/>
    <x v="8"/>
    <s v="O/O"/>
    <n v="0"/>
    <n v="0"/>
    <n v="0"/>
    <n v="4"/>
    <n v="0"/>
    <n v="0"/>
    <n v="67000"/>
    <s v="P"/>
    <n v="8"/>
    <x v="4"/>
    <s v="NUE"/>
    <d v="2026-01-06T00:00:00"/>
  </r>
  <r>
    <x v="16"/>
    <s v="140503241667"/>
    <x v="1"/>
    <s v="TLDT"/>
    <s v="1247-03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75"/>
    <x v="1"/>
    <s v="TLDT"/>
    <s v="1247-03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83"/>
    <x v="2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8"/>
    <n v="0"/>
    <n v="0"/>
    <n v="250000"/>
    <s v="P"/>
    <n v="16"/>
    <x v="5"/>
    <s v="CEM"/>
    <d v="2025-12-30T00:00:00"/>
  </r>
  <r>
    <x v="16"/>
    <s v="140503241692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19T00:00:00"/>
  </r>
  <r>
    <x v="16"/>
    <s v="140503241705"/>
    <x v="0"/>
    <s v="CSCM"/>
    <s v="030E"/>
    <x v="24"/>
    <s v="CNJ008567"/>
    <s v="B101766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6"/>
    <s v="140503241713"/>
    <x v="0"/>
    <s v="ALOT"/>
    <s v="1379-013W"/>
    <x v="24"/>
    <s v="CNQ007931"/>
    <s v="E331572"/>
    <s v="CNQND"/>
    <s v="CNQND"/>
    <s v="NLRDM"/>
    <s v="NLRDM"/>
    <m/>
    <m/>
    <x v="1"/>
    <s v="O/O"/>
    <n v="3"/>
    <n v="0"/>
    <n v="0"/>
    <n v="0"/>
    <n v="0"/>
    <n v="0"/>
    <n v="85620"/>
    <s v="P"/>
    <n v="3"/>
    <x v="5"/>
    <s v="CEM"/>
    <d v="2025-12-19T00:00:00"/>
  </r>
  <r>
    <x v="16"/>
    <s v="140503241722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19T00:00:00"/>
  </r>
  <r>
    <x v="16"/>
    <s v="140503241730"/>
    <x v="0"/>
    <s v="FARR"/>
    <s v="1201-029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26T00:00:00"/>
  </r>
  <r>
    <x v="16"/>
    <s v="140503241748"/>
    <x v="0"/>
    <s v="BASS"/>
    <s v="0827-071S"/>
    <x v="41"/>
    <s v="CNW004163"/>
    <s v="F331267"/>
    <s v="CNQND"/>
    <s v="CNQND"/>
    <s v="HKHKG"/>
    <s v="HKHKG"/>
    <m/>
    <m/>
    <x v="0"/>
    <s v="O/O"/>
    <n v="1"/>
    <n v="0"/>
    <n v="0"/>
    <n v="0"/>
    <n v="0"/>
    <n v="0"/>
    <n v="19200"/>
    <s v="P"/>
    <n v="1"/>
    <x v="0"/>
    <s v="KTP"/>
    <d v="2025-12-15T00:00:00"/>
  </r>
  <r>
    <x v="16"/>
    <s v="14050324175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1764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1772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1781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1799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6"/>
    <s v="140503241802"/>
    <x v="0"/>
    <s v="FVOR"/>
    <s v="1244-022E"/>
    <x v="24"/>
    <s v="CNJ008567"/>
    <s v="B101766"/>
    <s v="CNQND"/>
    <s v="CNQND"/>
    <s v="USSVN"/>
    <s v="USSVN"/>
    <m/>
    <m/>
    <x v="8"/>
    <s v="O/O"/>
    <n v="1"/>
    <n v="0"/>
    <n v="0"/>
    <n v="0"/>
    <n v="0"/>
    <n v="0"/>
    <n v="12400"/>
    <s v="P"/>
    <n v="1"/>
    <x v="4"/>
    <s v="NUE"/>
    <d v="2025-12-17T00:00:00"/>
  </r>
  <r>
    <x v="16"/>
    <s v="140503241811"/>
    <x v="1"/>
    <s v="XPAS"/>
    <s v="25014W"/>
    <x v="125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10T00:00:00"/>
  </r>
  <r>
    <x v="16"/>
    <s v="140503241829"/>
    <x v="1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19T00:00:00"/>
  </r>
  <r>
    <x v="16"/>
    <s v="140503241837"/>
    <x v="0"/>
    <s v="FVOR"/>
    <s v="1244-022E"/>
    <x v="24"/>
    <s v="CNJ008567"/>
    <s v="B101766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16"/>
    <s v="140503241845"/>
    <x v="0"/>
    <s v="CSVC"/>
    <s v="086W"/>
    <x v="104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16"/>
    <s v="140503241853"/>
    <x v="1"/>
    <s v="CSVC"/>
    <s v="086W"/>
    <x v="104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16"/>
    <s v="140503241862"/>
    <x v="1"/>
    <s v="CCLA"/>
    <s v="0MEMP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1"/>
    <s v="MEX1"/>
    <d v="2025-12-25T00:00:00"/>
  </r>
  <r>
    <x v="16"/>
    <s v="140503241870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6"/>
    <s v="140503241888"/>
    <x v="0"/>
    <s v="ATOP"/>
    <s v="1380-012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27T00:00:00"/>
  </r>
  <r>
    <x v="16"/>
    <s v="140503241896"/>
    <x v="1"/>
    <s v="CLVR"/>
    <s v="0130-082S"/>
    <x v="181"/>
    <s v="CNQ008570"/>
    <s v="F332461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19T00:00:00"/>
  </r>
  <r>
    <x v="16"/>
    <s v="140503241900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5T00:00:00"/>
  </r>
  <r>
    <x v="16"/>
    <s v="140503241918"/>
    <x v="1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2050"/>
    <s v="P"/>
    <n v="2"/>
    <x v="0"/>
    <s v="CEM"/>
    <d v="2025-12-19T00:00:00"/>
  </r>
  <r>
    <x v="16"/>
    <s v="140503241926"/>
    <x v="1"/>
    <s v="CSVC"/>
    <s v="086W"/>
    <x v="24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16"/>
    <s v="140503241934"/>
    <x v="0"/>
    <s v="CRTE"/>
    <s v="0884-082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14T00:00:00"/>
  </r>
  <r>
    <x v="16"/>
    <s v="140503241942"/>
    <x v="1"/>
    <s v="ALOT"/>
    <s v="1379-013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CEM"/>
    <d v="2025-12-19T00:00:00"/>
  </r>
  <r>
    <x v="16"/>
    <s v="140503241951"/>
    <x v="1"/>
    <s v="CSCP"/>
    <s v="039W"/>
    <x v="4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17750"/>
    <s v="C"/>
    <n v="2"/>
    <x v="5"/>
    <s v="NE3"/>
    <d v="2025-12-24T00:00:00"/>
  </r>
  <r>
    <x v="16"/>
    <s v="140503241969"/>
    <x v="1"/>
    <s v="CCPG"/>
    <s v="0MDFN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1977"/>
    <x v="1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877"/>
    <s v="C"/>
    <n v="2"/>
    <x v="4"/>
    <s v="NUE"/>
    <d v="2025-12-22T00:00:00"/>
  </r>
  <r>
    <x v="16"/>
    <s v="140503241985"/>
    <x v="1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1-01T00:00:00"/>
  </r>
  <r>
    <x v="16"/>
    <s v="140503241993"/>
    <x v="1"/>
    <s v="BASS"/>
    <s v="0827-071S"/>
    <x v="0"/>
    <m/>
    <s v="F331302"/>
    <s v="CNQND"/>
    <s v="CNQND"/>
    <s v="THLCH"/>
    <s v="THBKK"/>
    <m/>
    <m/>
    <x v="0"/>
    <s v="O/O"/>
    <n v="0"/>
    <n v="0"/>
    <n v="0"/>
    <n v="3"/>
    <n v="0"/>
    <n v="0"/>
    <n v="56250"/>
    <s v="P"/>
    <n v="6"/>
    <x v="0"/>
    <s v="KTP"/>
    <d v="2025-12-15T00:00:00"/>
  </r>
  <r>
    <x v="16"/>
    <s v="140503242001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S"/>
    <d v="2025-12-22T00:00:00"/>
  </r>
  <r>
    <x v="16"/>
    <s v="140503242019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50"/>
    <s v="P"/>
    <n v="1"/>
    <x v="5"/>
    <s v="NE3"/>
    <d v="2026-01-01T00:00:00"/>
  </r>
  <r>
    <x v="16"/>
    <s v="140503242027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45500"/>
    <s v="P"/>
    <n v="4"/>
    <x v="5"/>
    <s v="CEM"/>
    <d v="2025-12-19T00:00:00"/>
  </r>
  <r>
    <x v="16"/>
    <s v="140503242035"/>
    <x v="1"/>
    <s v="ALOT"/>
    <s v="1379-013W"/>
    <x v="52"/>
    <s v="CNT004852"/>
    <s v="F332037"/>
    <s v="CNQND"/>
    <s v="CNQND"/>
    <s v="SGSGP"/>
    <s v="SGSGP"/>
    <m/>
    <m/>
    <x v="0"/>
    <s v="O/O"/>
    <n v="0"/>
    <n v="0"/>
    <n v="0"/>
    <n v="3"/>
    <n v="0"/>
    <n v="0"/>
    <n v="59250"/>
    <s v="P"/>
    <n v="6"/>
    <x v="0"/>
    <s v="CEM"/>
    <d v="2025-12-19T00:00:00"/>
  </r>
  <r>
    <x v="16"/>
    <s v="140503242043"/>
    <x v="1"/>
    <s v="CSTU"/>
    <s v="035W"/>
    <x v="126"/>
    <m/>
    <s v="M331062"/>
    <s v="CNQND"/>
    <s v="CNQND"/>
    <s v="BGVKN"/>
    <s v="BGVKN"/>
    <s v="GRPIR"/>
    <m/>
    <x v="1"/>
    <s v="O/O"/>
    <n v="0"/>
    <n v="0"/>
    <n v="0"/>
    <n v="1"/>
    <n v="0"/>
    <n v="0"/>
    <n v="29834.3"/>
    <s v="P"/>
    <n v="2"/>
    <x v="1"/>
    <s v="MD2"/>
    <d v="2025-12-14T00:00:00"/>
  </r>
  <r>
    <x v="16"/>
    <s v="140503242052"/>
    <x v="1"/>
    <s v="ATOP"/>
    <s v="1380-012W"/>
    <x v="48"/>
    <s v="CNS002616"/>
    <s v="102258"/>
    <s v="CNQND"/>
    <s v="CNQND"/>
    <s v="GBFLX"/>
    <s v="GBFLX"/>
    <m/>
    <m/>
    <x v="1"/>
    <s v="O/O"/>
    <n v="0"/>
    <n v="0"/>
    <n v="0"/>
    <n v="1"/>
    <n v="0"/>
    <n v="0"/>
    <n v="10250"/>
    <s v="C"/>
    <n v="2"/>
    <x v="5"/>
    <s v="CEM"/>
    <d v="2025-12-27T00:00:00"/>
  </r>
  <r>
    <x v="16"/>
    <s v="140503242060"/>
    <x v="1"/>
    <s v="ALOT"/>
    <s v="1379-013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CEM"/>
    <d v="2025-12-19T00:00:00"/>
  </r>
  <r>
    <x v="16"/>
    <s v="140503242078"/>
    <x v="1"/>
    <s v="ALOT"/>
    <s v="1379-013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19T00:00:00"/>
  </r>
  <r>
    <x v="16"/>
    <s v="140503242086"/>
    <x v="0"/>
    <s v="CRTE"/>
    <s v="0884-082B"/>
    <x v="135"/>
    <s v="CNW005671"/>
    <s v="F331536"/>
    <s v="CNRZH"/>
    <s v="CNRZH"/>
    <s v="TWKSG"/>
    <s v="TWKSG"/>
    <m/>
    <m/>
    <x v="0"/>
    <s v="O/O"/>
    <n v="0"/>
    <n v="0"/>
    <n v="0"/>
    <n v="4"/>
    <n v="0"/>
    <n v="0"/>
    <n v="80280"/>
    <s v="P"/>
    <n v="8"/>
    <x v="0"/>
    <s v="HBT"/>
    <d v="2025-12-14T00:00:00"/>
  </r>
  <r>
    <x v="16"/>
    <s v="140503242094"/>
    <x v="0"/>
    <s v="ATOP"/>
    <s v="1380-012W"/>
    <x v="3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1400"/>
    <s v="P"/>
    <n v="1"/>
    <x v="5"/>
    <s v="CEM"/>
    <d v="2025-12-27T00:00:00"/>
  </r>
  <r>
    <x v="16"/>
    <s v="140503242108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78"/>
    <s v="P"/>
    <n v="2"/>
    <x v="5"/>
    <s v="NE3"/>
    <d v="2025-12-15T00:00:00"/>
  </r>
  <r>
    <x v="16"/>
    <s v="140503242116"/>
    <x v="1"/>
    <s v="STRO"/>
    <s v="0126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17T00:00:00"/>
  </r>
  <r>
    <x v="16"/>
    <s v="140503242124"/>
    <x v="0"/>
    <s v="LDER"/>
    <s v="1199-076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3T00:00:00"/>
  </r>
  <r>
    <x v="16"/>
    <s v="140503242132"/>
    <x v="0"/>
    <s v="LDER"/>
    <s v="1199-076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3T00:00:00"/>
  </r>
  <r>
    <x v="16"/>
    <s v="140503242141"/>
    <x v="1"/>
    <s v="CRTE"/>
    <s v="0884-082B"/>
    <x v="60"/>
    <s v="CNV000880"/>
    <s v="F332394"/>
    <s v="CNQND"/>
    <s v="CNRZH"/>
    <s v="PHKGY"/>
    <s v="PHKGY"/>
    <s v="TWKSG"/>
    <m/>
    <x v="0"/>
    <s v="O/O"/>
    <n v="1"/>
    <n v="0"/>
    <n v="0"/>
    <n v="0"/>
    <n v="0"/>
    <n v="0"/>
    <n v="8400"/>
    <s v="P"/>
    <n v="1"/>
    <x v="0"/>
    <s v="HBT"/>
    <d v="2025-12-14T00:00:00"/>
  </r>
  <r>
    <x v="16"/>
    <s v="140503242159"/>
    <x v="0"/>
    <s v="VIVA"/>
    <s v="0263-014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28530"/>
    <s v="P"/>
    <n v="2"/>
    <x v="0"/>
    <s v="NCS"/>
    <d v="2025-12-19T00:00:00"/>
  </r>
  <r>
    <x v="16"/>
    <s v="140503242167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5499"/>
    <s v="P"/>
    <n v="2"/>
    <x v="5"/>
    <s v="CEM"/>
    <d v="2025-12-19T00:00:00"/>
  </r>
  <r>
    <x v="16"/>
    <s v="140503242175"/>
    <x v="4"/>
    <s v="CCCD"/>
    <s v="0MEMT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10T00:00:00"/>
  </r>
  <r>
    <x v="16"/>
    <s v="140503242183"/>
    <x v="1"/>
    <s v="OOPI"/>
    <s v="010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NE1"/>
    <d v="2025-12-21T00:00:00"/>
  </r>
  <r>
    <x v="16"/>
    <s v="140503242192"/>
    <x v="0"/>
    <s v="ORDR"/>
    <s v="0090-095S"/>
    <x v="47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  <s v="NCI"/>
    <d v="2025-12-19T00:00:00"/>
  </r>
  <r>
    <x v="16"/>
    <s v="140503242205"/>
    <x v="0"/>
    <s v="ALOT"/>
    <s v="1379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13623"/>
    <s v="P"/>
    <n v="1"/>
    <x v="5"/>
    <s v="CEM"/>
    <d v="2025-12-19T00:00:00"/>
  </r>
  <r>
    <x v="16"/>
    <s v="140503242213"/>
    <x v="1"/>
    <s v="ARMS"/>
    <s v="1378-014W"/>
    <x v="3"/>
    <s v="CNE003288"/>
    <s v="E990054"/>
    <s v="CNQND"/>
    <s v="CNQND"/>
    <s v="NLRDM"/>
    <s v="CHBSL"/>
    <m/>
    <m/>
    <x v="1"/>
    <s v="O/R"/>
    <n v="0"/>
    <n v="0"/>
    <n v="0"/>
    <n v="2"/>
    <n v="0"/>
    <n v="0"/>
    <n v="27500"/>
    <s v="P"/>
    <n v="4"/>
    <x v="5"/>
    <s v="CEM"/>
    <d v="2025-12-12T00:00:00"/>
  </r>
  <r>
    <x v="16"/>
    <s v="140503242222"/>
    <x v="0"/>
    <s v="TDLN"/>
    <s v="25002W"/>
    <x v="54"/>
    <s v="CNW005671"/>
    <s v="IR331342"/>
    <s v="CNQND"/>
    <s v="CNQND"/>
    <s v="JOAQB"/>
    <s v="JOAQB"/>
    <m/>
    <m/>
    <x v="0"/>
    <s v="O/O"/>
    <n v="0"/>
    <n v="0"/>
    <n v="0"/>
    <n v="1"/>
    <n v="0"/>
    <n v="0"/>
    <n v="25750"/>
    <s v="P"/>
    <n v="2"/>
    <x v="11"/>
    <s v="RCS"/>
    <d v="2025-12-16T00:00:00"/>
  </r>
  <r>
    <x v="16"/>
    <s v="140503242230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2"/>
    <n v="0"/>
    <n v="0"/>
    <n v="23500"/>
    <s v="C"/>
    <n v="4"/>
    <x v="1"/>
    <s v="CPS"/>
    <d v="2025-12-25T00:00:00"/>
  </r>
  <r>
    <x v="16"/>
    <s v="140503242248"/>
    <x v="0"/>
    <s v="ALOT"/>
    <s v="1379-013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16"/>
    <s v="140503242256"/>
    <x v="0"/>
    <s v="BULD"/>
    <s v="0829-082S"/>
    <x v="4"/>
    <s v="CNS035514"/>
    <s v="F332273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12-26T00:00:00"/>
  </r>
  <r>
    <x v="16"/>
    <s v="140503242264"/>
    <x v="0"/>
    <s v="FARR"/>
    <s v="1201-029E"/>
    <x v="230"/>
    <s v="CNH005331"/>
    <s v="102010"/>
    <s v="CNQND"/>
    <s v="CNQND"/>
    <s v="USLAX"/>
    <s v="USLAX"/>
    <m/>
    <m/>
    <x v="7"/>
    <s v="O/O"/>
    <n v="2"/>
    <n v="0"/>
    <n v="0"/>
    <n v="0"/>
    <n v="0"/>
    <n v="0"/>
    <n v="38736"/>
    <s v="C"/>
    <n v="2"/>
    <x v="4"/>
    <s v="CPS"/>
    <d v="2025-12-26T00:00:00"/>
  </r>
  <r>
    <x v="16"/>
    <s v="140503242272"/>
    <x v="0"/>
    <s v="TDLN"/>
    <s v="2500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16T00:00:00"/>
  </r>
  <r>
    <x v="16"/>
    <s v="140503242281"/>
    <x v="0"/>
    <s v="PROT"/>
    <s v="100W"/>
    <x v="184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8"/>
    <s v="AEF"/>
    <d v="2025-12-18T00:00:00"/>
  </r>
  <r>
    <x v="16"/>
    <s v="140503242299"/>
    <x v="0"/>
    <s v="COPS"/>
    <s v="031W"/>
    <x v="40"/>
    <s v="CNC004464"/>
    <s v="M630294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28T00:00:00"/>
  </r>
  <r>
    <x v="16"/>
    <s v="140503242302"/>
    <x v="0"/>
    <s v="OODM"/>
    <s v="006W"/>
    <x v="46"/>
    <s v="CNL005482"/>
    <s v="E331299"/>
    <s v="CNQND"/>
    <s v="CNQND"/>
    <s v="SESKH"/>
    <s v="SESKH"/>
    <s v="DEHBG"/>
    <m/>
    <x v="1"/>
    <s v="O/O"/>
    <n v="0"/>
    <n v="0"/>
    <n v="0"/>
    <n v="5"/>
    <n v="0"/>
    <n v="0"/>
    <n v="77845"/>
    <s v="P"/>
    <n v="10"/>
    <x v="5"/>
    <s v="NE3"/>
    <d v="2025-12-15T00:00:00"/>
  </r>
  <r>
    <x v="16"/>
    <s v="140503242311"/>
    <x v="2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6"/>
    <s v="140503242329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5"/>
    <n v="0"/>
    <n v="0"/>
    <n v="108933.35"/>
    <s v="P"/>
    <n v="10"/>
    <x v="5"/>
    <s v="NE3"/>
    <d v="2025-12-15T00:00:00"/>
  </r>
  <r>
    <x v="16"/>
    <s v="140503242337"/>
    <x v="1"/>
    <s v="OODM"/>
    <s v="006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15T00:00:00"/>
  </r>
  <r>
    <x v="16"/>
    <s v="140503242345"/>
    <x v="0"/>
    <s v="VIVA"/>
    <s v="0263-014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9800"/>
    <s v="P"/>
    <n v="2"/>
    <x v="10"/>
    <s v="NCS"/>
    <d v="2025-12-19T00:00:00"/>
  </r>
  <r>
    <x v="16"/>
    <s v="140503242353"/>
    <x v="1"/>
    <s v="ALOT"/>
    <s v="1379-013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19T00:00:00"/>
  </r>
  <r>
    <x v="16"/>
    <s v="140503242362"/>
    <x v="1"/>
    <s v="CSNB"/>
    <s v="031W"/>
    <x v="40"/>
    <s v="CNC004464"/>
    <s v="M630796"/>
    <s v="CNQND"/>
    <s v="CNQND"/>
    <s v="ITLSP"/>
    <s v="ITLSP"/>
    <m/>
    <m/>
    <x v="1"/>
    <s v="O/O"/>
    <n v="1"/>
    <n v="0"/>
    <n v="0"/>
    <n v="0"/>
    <n v="0"/>
    <n v="0"/>
    <n v="3200"/>
    <s v="C"/>
    <n v="1"/>
    <x v="1"/>
    <s v="MD2"/>
    <d v="2025-12-19T00:00:00"/>
  </r>
  <r>
    <x v="16"/>
    <s v="140503242370"/>
    <x v="1"/>
    <s v="BULD"/>
    <s v="0829-082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6"/>
    <s v="140503242388"/>
    <x v="1"/>
    <s v="BULD"/>
    <s v="0829-082S"/>
    <x v="3"/>
    <s v="CNE003288"/>
    <s v="F330023"/>
    <s v="CNQND"/>
    <s v="CNQND"/>
    <s v="MYKOK"/>
    <s v="MYKOK"/>
    <s v="HKHKG"/>
    <m/>
    <x v="0"/>
    <s v="O/O"/>
    <n v="0"/>
    <n v="0"/>
    <n v="0"/>
    <n v="4"/>
    <n v="0"/>
    <n v="0"/>
    <n v="87230"/>
    <s v="P"/>
    <n v="8"/>
    <x v="0"/>
    <s v="KTP"/>
    <d v="2025-12-26T00:00:00"/>
  </r>
  <r>
    <x v="16"/>
    <s v="140503242396"/>
    <x v="0"/>
    <s v="ATOP"/>
    <s v="1380-012W"/>
    <x v="50"/>
    <s v="CNQ005452"/>
    <s v="E330985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  <s v="CEM"/>
    <d v="2025-12-27T00:00:00"/>
  </r>
  <r>
    <x v="16"/>
    <s v="140503242400"/>
    <x v="1"/>
    <s v="STRO"/>
    <s v="0126S"/>
    <x v="332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9"/>
    <s v="NEAX"/>
    <d v="2025-12-17T00:00:00"/>
  </r>
  <r>
    <x v="16"/>
    <s v="140503242418"/>
    <x v="0"/>
    <s v="ALOT"/>
    <s v="1379-013W"/>
    <x v="24"/>
    <s v="CNQ009246"/>
    <s v="E331578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16"/>
    <s v="140503242426"/>
    <x v="1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2T00:00:00"/>
  </r>
  <r>
    <x v="16"/>
    <s v="140503242434"/>
    <x v="1"/>
    <s v="STRO"/>
    <s v="0126S"/>
    <x v="50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9"/>
    <s v="NEAX"/>
    <d v="2025-12-17T00:00:00"/>
  </r>
  <r>
    <x v="16"/>
    <s v="140503242442"/>
    <x v="1"/>
    <s v="OWNN"/>
    <s v="0092-056S"/>
    <x v="4"/>
    <s v="CNS035514"/>
    <s v="F332273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9T00:00:00"/>
  </r>
  <r>
    <x v="16"/>
    <s v="140503242451"/>
    <x v="0"/>
    <s v="CSNB"/>
    <s v="031W"/>
    <x v="468"/>
    <s v="CNA005521"/>
    <s v="M760576"/>
    <s v="CNQND"/>
    <s v="CNQND"/>
    <s v="CYLMA"/>
    <s v="CYLMA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6"/>
    <s v="140503242469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8T00:00:00"/>
  </r>
  <r>
    <x v="16"/>
    <s v="140503242477"/>
    <x v="1"/>
    <s v="BEDY"/>
    <s v="0828-103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6"/>
    <s v="140503242485"/>
    <x v="0"/>
    <s v="ATOP"/>
    <s v="1380-012W"/>
    <x v="327"/>
    <s v="CNU001727"/>
    <s v="E331172"/>
    <s v="CNQND"/>
    <s v="CNQND"/>
    <s v="GBFLX"/>
    <s v="GBFLX"/>
    <m/>
    <m/>
    <x v="1"/>
    <s v="O/O"/>
    <n v="4"/>
    <n v="0"/>
    <n v="0"/>
    <n v="0"/>
    <n v="0"/>
    <n v="0"/>
    <n v="91600"/>
    <s v="P"/>
    <n v="4"/>
    <x v="5"/>
    <s v="CEM"/>
    <d v="2025-12-27T00:00:00"/>
  </r>
  <r>
    <x v="16"/>
    <s v="140503242493"/>
    <x v="0"/>
    <s v="ARMS"/>
    <s v="1378-014W"/>
    <x v="22"/>
    <s v="CNQ007123"/>
    <s v="E331102"/>
    <s v="CNYYT"/>
    <s v="CNYYT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2T00:00:00"/>
  </r>
  <r>
    <x v="16"/>
    <s v="140503242507"/>
    <x v="1"/>
    <s v="CCGL"/>
    <s v="0MEMN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  <s v="MEX1"/>
    <d v="2025-12-23T00:00:00"/>
  </r>
  <r>
    <x v="16"/>
    <s v="140503242515"/>
    <x v="1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23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32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40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58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66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74"/>
    <x v="1"/>
    <s v="OWNN"/>
    <s v="0092-05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9T00:00:00"/>
  </r>
  <r>
    <x v="16"/>
    <s v="140503242582"/>
    <x v="1"/>
    <s v="OWNN"/>
    <s v="0092-05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9T00:00:00"/>
  </r>
  <r>
    <x v="16"/>
    <s v="140503242591"/>
    <x v="0"/>
    <s v="ATOP"/>
    <s v="1380-012W"/>
    <x v="244"/>
    <s v="CNZ010535"/>
    <s v="E331277"/>
    <s v="CNQND"/>
    <s v="CNQND"/>
    <s v="NLRDM"/>
    <s v="NLRDM"/>
    <m/>
    <m/>
    <x v="1"/>
    <s v="O/O"/>
    <n v="1"/>
    <n v="0"/>
    <n v="0"/>
    <n v="0"/>
    <n v="0"/>
    <n v="0"/>
    <n v="26961.8"/>
    <s v="P"/>
    <n v="1"/>
    <x v="5"/>
    <s v="CEM"/>
    <d v="2025-12-27T00:00:00"/>
  </r>
  <r>
    <x v="16"/>
    <s v="140503242604"/>
    <x v="0"/>
    <s v="OODM"/>
    <s v="006W"/>
    <x v="250"/>
    <s v="CNQ007070"/>
    <s v="E331246"/>
    <s v="CNQND"/>
    <s v="CNQND"/>
    <s v="DEHBG"/>
    <s v="DEHBG"/>
    <m/>
    <m/>
    <x v="1"/>
    <s v="O/O"/>
    <n v="0"/>
    <n v="0"/>
    <n v="0"/>
    <n v="1"/>
    <n v="0"/>
    <n v="0"/>
    <n v="21317"/>
    <s v="P"/>
    <n v="2"/>
    <x v="5"/>
    <s v="NE3"/>
    <d v="2025-12-15T00:00:00"/>
  </r>
  <r>
    <x v="16"/>
    <s v="140503242612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21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39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47"/>
    <x v="0"/>
    <s v="CSNB"/>
    <s v="031W"/>
    <x v="14"/>
    <s v="CNA000406"/>
    <s v="M760238"/>
    <s v="CNQND"/>
    <s v="CNQND"/>
    <s v="CYLMA"/>
    <s v="CYLMA"/>
    <s v="GRPIR"/>
    <m/>
    <x v="1"/>
    <s v="O/O"/>
    <n v="0"/>
    <n v="0"/>
    <n v="0"/>
    <n v="0"/>
    <n v="0"/>
    <n v="1"/>
    <n v="30560"/>
    <s v="C"/>
    <n v="2"/>
    <x v="1"/>
    <s v="MD2"/>
    <d v="2025-12-19T00:00:00"/>
  </r>
  <r>
    <x v="16"/>
    <s v="140503242655"/>
    <x v="1"/>
    <s v="CCGL"/>
    <s v="0MEMN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5-12-23T00:00:00"/>
  </r>
  <r>
    <x v="16"/>
    <s v="140503242663"/>
    <x v="1"/>
    <s v="LDIN"/>
    <s v="1202-080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6"/>
    <s v="140503242672"/>
    <x v="0"/>
    <s v="HELA"/>
    <s v="02552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6"/>
    <s v="140503242680"/>
    <x v="3"/>
    <s v="LVNG"/>
    <s v="075W"/>
    <x v="4"/>
    <s v="CNS035514"/>
    <s v="IS330156"/>
    <s v="CNQND"/>
    <s v="CNQND"/>
    <s v="INNXV"/>
    <s v="INNXV"/>
    <m/>
    <m/>
    <x v="0"/>
    <s v="O/O"/>
    <n v="1"/>
    <n v="0"/>
    <n v="0"/>
    <n v="1"/>
    <n v="0"/>
    <n v="0"/>
    <n v="62150"/>
    <s v="P"/>
    <n v="3"/>
    <x v="7"/>
    <s v="CIX2"/>
    <d v="2026-01-09T00:00:00"/>
  </r>
  <r>
    <x v="16"/>
    <s v="140503242698"/>
    <x v="0"/>
    <s v="HELA"/>
    <s v="0255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8"/>
    <d v="2025-12-28T00:00:00"/>
  </r>
  <r>
    <x v="16"/>
    <s v="140503242702"/>
    <x v="0"/>
    <s v="CAQB"/>
    <s v="090W"/>
    <x v="85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16"/>
    <s v="140503242710"/>
    <x v="0"/>
    <s v="FARR"/>
    <s v="1201-029E"/>
    <x v="230"/>
    <s v="CNH005331"/>
    <s v="102010"/>
    <s v="CNQND"/>
    <s v="CNQND"/>
    <s v="USLAX"/>
    <s v="USLAX"/>
    <m/>
    <m/>
    <x v="7"/>
    <s v="O/O"/>
    <n v="6"/>
    <n v="0"/>
    <n v="0"/>
    <n v="0"/>
    <n v="0"/>
    <n v="0"/>
    <n v="104208"/>
    <s v="C"/>
    <n v="6"/>
    <x v="4"/>
    <s v="CPS"/>
    <d v="2025-12-26T00:00:00"/>
  </r>
  <r>
    <x v="16"/>
    <s v="140503242728"/>
    <x v="1"/>
    <s v="SYXB"/>
    <s v="0813-024S"/>
    <x v="22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7000"/>
    <s v="P"/>
    <n v="8"/>
    <x v="5"/>
    <s v="HKH"/>
    <d v="2025-12-31T00:00:00"/>
  </r>
  <r>
    <x v="16"/>
    <s v="140503242736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640"/>
    <s v="P"/>
    <n v="1"/>
    <x v="0"/>
    <s v="KTH"/>
    <d v="2025-12-08T00:00:00"/>
  </r>
  <r>
    <x v="16"/>
    <s v="140503242744"/>
    <x v="1"/>
    <s v="FARR"/>
    <s v="1201-029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6"/>
    <s v="140503242752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61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79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87"/>
    <x v="1"/>
    <s v="LDIN"/>
    <s v="1202-080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6"/>
    <s v="140503242795"/>
    <x v="0"/>
    <s v="PRBT"/>
    <s v="0885-39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5250"/>
    <s v="C"/>
    <n v="6"/>
    <x v="0"/>
    <s v="HBT"/>
    <d v="2025-12-25T00:00:00"/>
  </r>
  <r>
    <x v="16"/>
    <s v="140503242809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6"/>
    <s v="140503242817"/>
    <x v="1"/>
    <s v="XPAS"/>
    <s v="25014W"/>
    <x v="251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10T00:00:00"/>
  </r>
  <r>
    <x v="16"/>
    <s v="140503242825"/>
    <x v="1"/>
    <s v="XPAS"/>
    <s v="25014W"/>
    <x v="251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"/>
    <d v="2025-12-10T00:00:00"/>
  </r>
  <r>
    <x v="16"/>
    <s v="140503242833"/>
    <x v="1"/>
    <s v="XPAS"/>
    <s v="25014W"/>
    <x v="251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10T00:00:00"/>
  </r>
  <r>
    <x v="16"/>
    <s v="140503242842"/>
    <x v="0"/>
    <s v="OODM"/>
    <s v="006W"/>
    <x v="13"/>
    <s v="CNP001766"/>
    <s v="E331137"/>
    <s v="CNQND"/>
    <s v="CNQND"/>
    <s v="GBBST"/>
    <s v="GBBST"/>
    <s v="NLRDM"/>
    <m/>
    <x v="1"/>
    <s v="O/O"/>
    <n v="1"/>
    <n v="0"/>
    <n v="0"/>
    <n v="0"/>
    <n v="0"/>
    <n v="0"/>
    <n v="7680"/>
    <s v="P"/>
    <n v="1"/>
    <x v="5"/>
    <s v="NE3"/>
    <d v="2025-12-15T00:00:00"/>
  </r>
  <r>
    <x v="16"/>
    <s v="140503242850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68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76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84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41800"/>
    <s v="C"/>
    <n v="2"/>
    <x v="1"/>
    <s v="MD2"/>
    <d v="2025-12-28T00:00:00"/>
  </r>
  <r>
    <x v="16"/>
    <s v="140503242892"/>
    <x v="0"/>
    <s v="VIVA"/>
    <s v="0263-014S"/>
    <x v="254"/>
    <s v="CNQ005663"/>
    <s v="E331580"/>
    <s v="CNQND"/>
    <s v="CNQND"/>
    <s v="GBSOU"/>
    <s v="GBSOU"/>
    <s v="HKOPT"/>
    <m/>
    <x v="1"/>
    <s v="O/O"/>
    <n v="0"/>
    <n v="0"/>
    <n v="0"/>
    <n v="1"/>
    <n v="0"/>
    <n v="0"/>
    <n v="29190"/>
    <s v="P"/>
    <n v="2"/>
    <x v="5"/>
    <s v="NCS"/>
    <d v="2025-12-19T00:00:00"/>
  </r>
  <r>
    <x v="16"/>
    <s v="140503242906"/>
    <x v="1"/>
    <s v="ESLD"/>
    <s v="25008W"/>
    <x v="70"/>
    <s v="CNQ001124"/>
    <s v="F330049"/>
    <s v="CNQND"/>
    <s v="CNQND"/>
    <s v="SGSGP"/>
    <s v="SGSGP"/>
    <m/>
    <m/>
    <x v="0"/>
    <s v="O/O"/>
    <n v="0"/>
    <n v="0"/>
    <n v="0"/>
    <n v="0"/>
    <n v="0"/>
    <n v="1"/>
    <n v="11260"/>
    <s v="P"/>
    <n v="2"/>
    <x v="0"/>
    <m/>
    <m/>
  </r>
  <r>
    <x v="16"/>
    <s v="140503242914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7T00:00:00"/>
  </r>
  <r>
    <x v="16"/>
    <s v="140503242922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7T00:00:00"/>
  </r>
  <r>
    <x v="16"/>
    <s v="140503242931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7T00:00:00"/>
  </r>
  <r>
    <x v="16"/>
    <s v="140503242949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57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6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73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2982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2990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5T00:00:00"/>
  </r>
  <r>
    <x v="16"/>
    <s v="140503243007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16"/>
    <s v="140503243015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6"/>
    <s v="140503243023"/>
    <x v="3"/>
    <s v="TLDT"/>
    <s v="1247-03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06T00:00:00"/>
  </r>
  <r>
    <x v="16"/>
    <s v="140503243032"/>
    <x v="1"/>
    <s v="TLDT"/>
    <s v="1247-03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06T00:00:00"/>
  </r>
  <r>
    <x v="16"/>
    <s v="140503243040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5T00:00:00"/>
  </r>
  <r>
    <x v="16"/>
    <s v="140503243058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130500"/>
    <s v="P"/>
    <n v="12"/>
    <x v="7"/>
    <s v="CIX2"/>
    <d v="2026-01-05T00:00:00"/>
  </r>
  <r>
    <x v="16"/>
    <s v="140503243066"/>
    <x v="1"/>
    <s v="SBBN"/>
    <s v="0811-015S"/>
    <x v="46"/>
    <s v="CNL005482"/>
    <s v="G340926"/>
    <s v="CNQND"/>
    <s v="CNQND"/>
    <s v="ECGYE"/>
    <s v="ECGYE"/>
    <s v="HKOPT"/>
    <m/>
    <x v="2"/>
    <s v="O/O"/>
    <n v="0"/>
    <n v="0"/>
    <n v="0"/>
    <n v="2"/>
    <n v="0"/>
    <n v="0"/>
    <n v="31500"/>
    <s v="P"/>
    <n v="4"/>
    <x v="10"/>
    <s v="HKH"/>
    <d v="2025-12-20T00:00:00"/>
  </r>
  <r>
    <x v="16"/>
    <s v="140503243074"/>
    <x v="0"/>
    <s v="XPAS"/>
    <s v="2501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8"/>
    <s v="AEF"/>
    <d v="2025-12-10T00:00:00"/>
  </r>
  <r>
    <x v="16"/>
    <s v="140503243082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4T00:00:00"/>
  </r>
  <r>
    <x v="16"/>
    <s v="140503243091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4T00:00:00"/>
  </r>
  <r>
    <x v="16"/>
    <s v="140503243104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4T00:00:00"/>
  </r>
  <r>
    <x v="16"/>
    <s v="140503243112"/>
    <x v="0"/>
    <s v="VRVE"/>
    <s v="0264-006S"/>
    <x v="257"/>
    <s v="CNS017398"/>
    <s v="F331451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5-12-20T00:00:00"/>
  </r>
  <r>
    <x v="16"/>
    <s v="140503243121"/>
    <x v="0"/>
    <s v="BRTH"/>
    <s v="S104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  <s v="CIM"/>
    <d v="2025-12-21T00:00:00"/>
  </r>
  <r>
    <x v="16"/>
    <s v="140503243139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6"/>
    <s v="14050324314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16"/>
    <s v="140503243155"/>
    <x v="3"/>
    <s v="TLDT"/>
    <s v="1247-03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06T00:00:00"/>
  </r>
  <r>
    <x v="16"/>
    <s v="140503243163"/>
    <x v="3"/>
    <s v="TLDT"/>
    <s v="1247-03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06T00:00:00"/>
  </r>
  <r>
    <x v="16"/>
    <s v="140503243172"/>
    <x v="0"/>
    <s v="PROT"/>
    <s v="100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8"/>
    <s v="AEF"/>
    <d v="2025-12-18T00:00:00"/>
  </r>
  <r>
    <x v="16"/>
    <s v="140503243180"/>
    <x v="1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16"/>
    <s v="140503243198"/>
    <x v="1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16"/>
    <s v="140503243202"/>
    <x v="1"/>
    <s v="VSTA"/>
    <s v="0265-00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S"/>
    <d v="2026-01-10T00:00:00"/>
  </r>
  <r>
    <x v="16"/>
    <s v="140503243210"/>
    <x v="1"/>
    <s v="BRTH"/>
    <s v="S104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9040"/>
    <s v="P"/>
    <n v="1"/>
    <x v="0"/>
    <s v="CIM"/>
    <d v="2025-12-21T00:00:00"/>
  </r>
  <r>
    <x v="16"/>
    <s v="140503243228"/>
    <x v="0"/>
    <s v="BRTH"/>
    <s v="S104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21T00:00:00"/>
  </r>
  <r>
    <x v="16"/>
    <s v="140503243236"/>
    <x v="1"/>
    <s v="OCFR"/>
    <s v="068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7T00:00:00"/>
  </r>
  <r>
    <x v="16"/>
    <s v="140503243244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52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61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79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87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95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309"/>
    <x v="1"/>
    <s v="CSVO"/>
    <s v="034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01T00:00:00"/>
  </r>
  <r>
    <x v="16"/>
    <s v="140503243317"/>
    <x v="1"/>
    <s v="OCFR"/>
    <s v="068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7T00:00:00"/>
  </r>
  <r>
    <x v="16"/>
    <s v="140503243325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16"/>
    <s v="140503243333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16"/>
    <s v="140503243342"/>
    <x v="0"/>
    <s v="FARR"/>
    <s v="1201-029E"/>
    <x v="175"/>
    <s v="CND000450"/>
    <s v="100448"/>
    <s v="CNQND"/>
    <s v="CNQND"/>
    <s v="USLAX"/>
    <s v="USDLS"/>
    <m/>
    <m/>
    <x v="2"/>
    <s v="O/R"/>
    <n v="0"/>
    <n v="0"/>
    <n v="1"/>
    <n v="1"/>
    <n v="0"/>
    <n v="0"/>
    <n v="33520"/>
    <s v="C"/>
    <n v="4"/>
    <x v="4"/>
    <s v="CPS"/>
    <d v="2025-12-26T00:00:00"/>
  </r>
  <r>
    <x v="16"/>
    <s v="140503243350"/>
    <x v="0"/>
    <s v="TYOT"/>
    <s v="1245-039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5-12-22T00:00:00"/>
  </r>
  <r>
    <x v="16"/>
    <s v="140503243368"/>
    <x v="1"/>
    <s v="TLDT"/>
    <s v="1247-038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6"/>
    <s v="140503243376"/>
    <x v="0"/>
    <s v="VIVA"/>
    <s v="0263-014S"/>
    <x v="144"/>
    <s v="CNQ002916"/>
    <s v="F332386"/>
    <s v="CNQND"/>
    <s v="CNQND"/>
    <s v="MYPEN"/>
    <s v="MYPEN"/>
    <m/>
    <m/>
    <x v="0"/>
    <s v="O/O"/>
    <n v="2"/>
    <n v="0"/>
    <n v="0"/>
    <n v="0"/>
    <n v="0"/>
    <n v="0"/>
    <n v="55000"/>
    <s v="P"/>
    <n v="2"/>
    <x v="0"/>
    <s v="NCS"/>
    <d v="2025-12-19T00:00:00"/>
  </r>
  <r>
    <x v="16"/>
    <s v="140503243384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16"/>
    <s v="140503243392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06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14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22"/>
    <x v="0"/>
    <s v="BASS"/>
    <s v="0827-071S"/>
    <x v="166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16"/>
    <s v="140503243431"/>
    <x v="1"/>
    <s v="CSTU"/>
    <s v="035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9202"/>
    <s v="P"/>
    <n v="1"/>
    <x v="1"/>
    <s v="MD2"/>
    <d v="2025-12-14T00:00:00"/>
  </r>
  <r>
    <x v="16"/>
    <s v="140503243449"/>
    <x v="1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9400"/>
    <s v="P"/>
    <n v="1"/>
    <x v="4"/>
    <s v="CEN"/>
    <d v="2025-12-08T00:00:00"/>
  </r>
  <r>
    <x v="16"/>
    <s v="140503243457"/>
    <x v="0"/>
    <s v="ALOT"/>
    <s v="1379-013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6400"/>
    <s v="C"/>
    <n v="1"/>
    <x v="5"/>
    <s v="CEM"/>
    <d v="2025-12-19T00:00:00"/>
  </r>
  <r>
    <x v="16"/>
    <s v="140503243465"/>
    <x v="1"/>
    <s v="OODM"/>
    <s v="006W"/>
    <x v="24"/>
    <s v="CNS011055"/>
    <s v="E342390"/>
    <s v="CNQND"/>
    <s v="CNQND"/>
    <s v="NLRDM"/>
    <s v="NLRDM"/>
    <m/>
    <m/>
    <x v="1"/>
    <s v="O/O"/>
    <n v="2"/>
    <n v="0"/>
    <n v="0"/>
    <n v="0"/>
    <n v="0"/>
    <n v="0"/>
    <n v="46060"/>
    <s v="P"/>
    <n v="2"/>
    <x v="5"/>
    <s v="NE3"/>
    <d v="2025-12-15T00:00:00"/>
  </r>
  <r>
    <x v="16"/>
    <s v="140503243473"/>
    <x v="0"/>
    <s v="BONN"/>
    <s v="S097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8960"/>
    <s v="P"/>
    <n v="2"/>
    <x v="0"/>
    <s v="CIM"/>
    <d v="2025-12-18T00:00:00"/>
  </r>
  <r>
    <x v="16"/>
    <s v="140503243482"/>
    <x v="0"/>
    <s v="ARMS"/>
    <s v="1378-014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3713"/>
    <s v="P"/>
    <n v="1"/>
    <x v="5"/>
    <s v="CEM"/>
    <d v="2025-12-12T00:00:00"/>
  </r>
  <r>
    <x v="16"/>
    <s v="140503243490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2342"/>
    <s v="C"/>
    <n v="2"/>
    <x v="2"/>
    <s v="CES"/>
    <d v="2025-12-10T00:00:00"/>
  </r>
  <r>
    <x v="16"/>
    <s v="140503243503"/>
    <x v="1"/>
    <s v="BEDY"/>
    <s v="0828-103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24050"/>
    <s v="P"/>
    <n v="2"/>
    <x v="0"/>
    <s v="KTP"/>
    <d v="2025-12-18T00:00:00"/>
  </r>
  <r>
    <x v="16"/>
    <s v="140503243512"/>
    <x v="0"/>
    <s v="VIVA"/>
    <s v="0263-014S"/>
    <x v="167"/>
    <s v="CNC012720"/>
    <s v="Q650154"/>
    <s v="CNQND"/>
    <s v="CNQND"/>
    <s v="CRCAL"/>
    <s v="CRCAL"/>
    <s v="HKOPT"/>
    <s v="MXMZO"/>
    <x v="13"/>
    <s v="O/O"/>
    <n v="0"/>
    <n v="0"/>
    <n v="0"/>
    <n v="4"/>
    <n v="0"/>
    <n v="0"/>
    <n v="55000"/>
    <s v="C"/>
    <n v="8"/>
    <x v="15"/>
    <s v="NCS"/>
    <d v="2025-12-19T00:00:00"/>
  </r>
  <r>
    <x v="16"/>
    <s v="140503243520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56250"/>
    <s v="C"/>
    <n v="6"/>
    <x v="2"/>
    <s v="NCI"/>
    <d v="2026-01-04T00:00:00"/>
  </r>
  <r>
    <x v="16"/>
    <s v="140503243538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46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5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6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7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89"/>
    <x v="0"/>
    <s v="VRVE"/>
    <s v="0264-006S"/>
    <x v="51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  <s v="NCS"/>
    <d v="2025-12-20T00:00:00"/>
  </r>
  <r>
    <x v="16"/>
    <s v="140503243597"/>
    <x v="0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20T00:00:00"/>
  </r>
  <r>
    <x v="16"/>
    <s v="140503243601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6"/>
    <s v="140503243619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6"/>
    <s v="140503243627"/>
    <x v="0"/>
    <s v="FVOR"/>
    <s v="1244-022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23400"/>
    <s v="P"/>
    <n v="1"/>
    <x v="4"/>
    <s v="NUE"/>
    <d v="2025-12-17T00:00:00"/>
  </r>
  <r>
    <x v="16"/>
    <s v="140503243635"/>
    <x v="1"/>
    <s v="ESLD"/>
    <s v="25008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m/>
    <m/>
  </r>
  <r>
    <x v="16"/>
    <s v="140503243643"/>
    <x v="0"/>
    <s v="FVOR"/>
    <s v="1244-022E"/>
    <x v="142"/>
    <s v="CNO000131"/>
    <s v="100699"/>
    <s v="CNQND"/>
    <s v="CNQND"/>
    <s v="USCHS"/>
    <s v="USCHS"/>
    <m/>
    <m/>
    <x v="8"/>
    <s v="O/O"/>
    <n v="2"/>
    <n v="0"/>
    <n v="0"/>
    <n v="0"/>
    <n v="0"/>
    <n v="0"/>
    <n v="44800"/>
    <s v="C"/>
    <n v="2"/>
    <x v="4"/>
    <s v="NUE"/>
    <d v="2025-12-17T00:00:00"/>
  </r>
  <r>
    <x v="16"/>
    <s v="140503243652"/>
    <x v="0"/>
    <s v="CHAS"/>
    <s v="0129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8900"/>
    <s v="P"/>
    <n v="1"/>
    <x v="0"/>
    <s v="KTH"/>
    <d v="2025-12-08T00:00:00"/>
  </r>
  <r>
    <x v="16"/>
    <s v="140503243660"/>
    <x v="0"/>
    <s v="CHAS"/>
    <s v="0129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8900"/>
    <s v="P"/>
    <n v="1"/>
    <x v="0"/>
    <s v="KTH"/>
    <d v="2025-12-08T00:00:00"/>
  </r>
  <r>
    <x v="16"/>
    <s v="140503243678"/>
    <x v="0"/>
    <s v="LBRA"/>
    <s v="081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2"/>
    <d v="2025-12-27T00:00:00"/>
  </r>
  <r>
    <x v="16"/>
    <s v="140503243686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16"/>
    <s v="140503243694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08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5-12-23T00:00:00"/>
  </r>
  <r>
    <x v="16"/>
    <s v="140503243716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24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32"/>
    <x v="0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20T00:00:00"/>
  </r>
  <r>
    <x v="16"/>
    <s v="140503243741"/>
    <x v="1"/>
    <s v="LBRA"/>
    <s v="081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2"/>
    <d v="2025-12-27T00:00:00"/>
  </r>
  <r>
    <x v="16"/>
    <s v="140503243759"/>
    <x v="0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67"/>
    <x v="0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75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83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9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3805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6"/>
    <s v="140503243813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6"/>
    <s v="14050324382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130500"/>
    <s v="P"/>
    <n v="12"/>
    <x v="7"/>
    <s v="CIX8"/>
    <d v="2025-12-28T00:00:00"/>
  </r>
  <r>
    <x v="16"/>
    <s v="140503243830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0930"/>
    <s v="P"/>
    <n v="2"/>
    <x v="0"/>
    <s v="KTH"/>
    <d v="2025-12-26T00:00:00"/>
  </r>
  <r>
    <x v="16"/>
    <s v="140503243848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8"/>
    <d v="2025-12-28T00:00:00"/>
  </r>
  <r>
    <x v="16"/>
    <s v="140503243856"/>
    <x v="2"/>
    <s v="GPRM"/>
    <s v="2552W"/>
    <x v="11"/>
    <s v="CNQ003367"/>
    <s v="IR331082"/>
    <s v="CNQND"/>
    <s v="CNQND"/>
    <s v="JOAQB"/>
    <s v="JOAQB"/>
    <m/>
    <m/>
    <x v="0"/>
    <s v="O/O"/>
    <n v="1"/>
    <n v="0"/>
    <n v="0"/>
    <n v="3"/>
    <n v="0"/>
    <n v="0"/>
    <n v="99650"/>
    <s v="P"/>
    <n v="7"/>
    <x v="11"/>
    <s v="RCS"/>
    <d v="2025-12-31T00:00:00"/>
  </r>
  <r>
    <x v="16"/>
    <s v="140503243864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6"/>
    <s v="14050324387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26T00:00:00"/>
  </r>
  <r>
    <x v="16"/>
    <s v="140503243881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6"/>
    <s v="140503243899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0T00:00:00"/>
  </r>
  <r>
    <x v="16"/>
    <s v="140503243902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550"/>
    <s v="P"/>
    <n v="2"/>
    <x v="0"/>
    <s v="KTH"/>
    <d v="2025-12-26T00:00:00"/>
  </r>
  <r>
    <x v="16"/>
    <s v="140503243911"/>
    <x v="1"/>
    <s v="ALOT"/>
    <s v="1379-013W"/>
    <x v="11"/>
    <s v="CNQ003367"/>
    <s v="E330873"/>
    <s v="CNQND"/>
    <s v="CNQND"/>
    <s v="FIKOA"/>
    <s v="FIKOA"/>
    <s v="NLRDM"/>
    <m/>
    <x v="1"/>
    <s v="O/O"/>
    <n v="0"/>
    <n v="0"/>
    <n v="0"/>
    <n v="1"/>
    <n v="0"/>
    <n v="0"/>
    <n v="24489"/>
    <s v="P"/>
    <n v="2"/>
    <x v="5"/>
    <s v="CEM"/>
    <d v="2025-12-19T00:00:00"/>
  </r>
  <r>
    <x v="16"/>
    <s v="140503243929"/>
    <x v="1"/>
    <s v="LIVY"/>
    <s v="072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2"/>
    <d v="2026-01-05T00:00:00"/>
  </r>
  <r>
    <x v="16"/>
    <s v="140503243937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3945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3953"/>
    <x v="1"/>
    <s v="PRBT"/>
    <s v="0885-393B"/>
    <x v="135"/>
    <s v="CNW005671"/>
    <s v="F331536"/>
    <s v="CNRZH"/>
    <s v="CNRZH"/>
    <s v="TWKSG"/>
    <s v="TWKSG"/>
    <m/>
    <m/>
    <x v="0"/>
    <s v="O/O"/>
    <n v="0"/>
    <n v="1"/>
    <n v="0"/>
    <n v="0"/>
    <n v="0"/>
    <n v="0"/>
    <n v="17500"/>
    <s v="P"/>
    <n v="2"/>
    <x v="0"/>
    <s v="HBT"/>
    <d v="2025-12-25T00:00:00"/>
  </r>
  <r>
    <x v="16"/>
    <s v="140503243962"/>
    <x v="0"/>
    <s v="FVOR"/>
    <s v="1244-022E"/>
    <x v="365"/>
    <s v="CNQ009129"/>
    <s v="B101934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17T00:00:00"/>
  </r>
  <r>
    <x v="16"/>
    <s v="140503243970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3988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3996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4003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17T00:00:00"/>
  </r>
  <r>
    <x v="16"/>
    <s v="140503244012"/>
    <x v="1"/>
    <s v="LSTN"/>
    <s v="1200-090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6"/>
    <s v="140503244020"/>
    <x v="1"/>
    <s v="LSTN"/>
    <s v="1200-090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6"/>
    <s v="140503244038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46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54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62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71"/>
    <x v="0"/>
    <s v="LSTN"/>
    <s v="1200-090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1300"/>
    <s v="P"/>
    <n v="2"/>
    <x v="4"/>
    <s v="CPS"/>
    <d v="2025-12-19T00:00:00"/>
  </r>
  <r>
    <x v="16"/>
    <s v="140503244089"/>
    <x v="1"/>
    <s v="BULD"/>
    <s v="0829-082S"/>
    <x v="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8"/>
    <s v="KTP"/>
    <d v="2025-12-26T00:00:00"/>
  </r>
  <r>
    <x v="16"/>
    <s v="140503244097"/>
    <x v="0"/>
    <s v="PROT"/>
    <s v="100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8"/>
    <s v="AEF"/>
    <d v="2025-12-18T00:00:00"/>
  </r>
  <r>
    <x v="16"/>
    <s v="140503244101"/>
    <x v="2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12-31T00:00:00"/>
  </r>
  <r>
    <x v="16"/>
    <s v="140503244119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  <s v="HBT"/>
    <d v="2026-01-04T00:00:00"/>
  </r>
  <r>
    <x v="16"/>
    <s v="140503244127"/>
    <x v="1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6"/>
    <s v="140503244135"/>
    <x v="2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9"/>
    <n v="0"/>
    <n v="0"/>
    <n v="258750"/>
    <s v="P"/>
    <n v="18"/>
    <x v="0"/>
    <s v="HBT"/>
    <d v="2025-12-31T00:00:00"/>
  </r>
  <r>
    <x v="16"/>
    <s v="140503244143"/>
    <x v="3"/>
    <s v="ORDR"/>
    <s v="0094-096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18600"/>
    <s v="P"/>
    <n v="1"/>
    <x v="5"/>
    <s v="NCI"/>
    <d v="2026-01-14T00:00:00"/>
  </r>
  <r>
    <x v="16"/>
    <s v="14050324415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2020"/>
    <s v="P"/>
    <n v="2"/>
    <x v="0"/>
    <s v="KTH"/>
    <d v="2025-12-19T00:00:00"/>
  </r>
  <r>
    <x v="16"/>
    <s v="140503244160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178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186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6"/>
    <s v="140503244194"/>
    <x v="1"/>
    <s v="CONY"/>
    <s v="0886-105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6"/>
    <s v="140503244208"/>
    <x v="1"/>
    <s v="PRBT"/>
    <s v="0885-393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6"/>
    <s v="140503244216"/>
    <x v="0"/>
    <s v="PRBT"/>
    <s v="0885-393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6"/>
    <s v="140503244224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7258"/>
    <s v="P"/>
    <n v="1"/>
    <x v="7"/>
    <s v="CIX2"/>
    <d v="2025-12-27T00:00:00"/>
  </r>
  <r>
    <x v="16"/>
    <s v="140503244232"/>
    <x v="0"/>
    <s v="OWNN"/>
    <s v="0092-056S"/>
    <x v="21"/>
    <s v="CNA000093"/>
    <s v="MT00114"/>
    <s v="CNQND"/>
    <s v="CNQND"/>
    <s v="VNHCM"/>
    <s v="VNHCM"/>
    <m/>
    <m/>
    <x v="0"/>
    <s v="O/O"/>
    <n v="0"/>
    <n v="1"/>
    <n v="0"/>
    <n v="0"/>
    <n v="0"/>
    <n v="0"/>
    <n v="24036.52"/>
    <s v="P"/>
    <n v="2"/>
    <x v="0"/>
    <s v="NCI"/>
    <d v="2025-12-29T00:00:00"/>
  </r>
  <r>
    <x v="16"/>
    <s v="140503244241"/>
    <x v="0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259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267"/>
    <x v="2"/>
    <s v="CONY"/>
    <s v="0886-105B"/>
    <x v="55"/>
    <s v="CNG002674"/>
    <s v="F330250"/>
    <s v="CNRZH"/>
    <s v="CNRZH"/>
    <s v="PHKGY"/>
    <s v="PHKGY"/>
    <s v="TWKSG"/>
    <m/>
    <x v="0"/>
    <s v="O/O"/>
    <n v="0"/>
    <n v="0"/>
    <n v="0"/>
    <n v="4"/>
    <n v="0"/>
    <n v="0"/>
    <n v="127000"/>
    <s v="P"/>
    <n v="8"/>
    <x v="0"/>
    <s v="HBT"/>
    <d v="2025-12-31T00:00:00"/>
  </r>
  <r>
    <x v="16"/>
    <s v="140503244275"/>
    <x v="1"/>
    <s v="CONY"/>
    <s v="0886-105B"/>
    <x v="55"/>
    <s v="CNG002674"/>
    <s v="F330250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5-12-31T00:00:00"/>
  </r>
  <r>
    <x v="16"/>
    <s v="140503244283"/>
    <x v="0"/>
    <s v="OODM"/>
    <s v="006W"/>
    <x v="409"/>
    <s v="CNQ008843"/>
    <s v="E331667"/>
    <s v="CNQND"/>
    <s v="CNQND"/>
    <s v="NLRDM"/>
    <s v="NLRDM"/>
    <m/>
    <m/>
    <x v="1"/>
    <s v="O/O"/>
    <n v="0"/>
    <n v="0"/>
    <n v="0"/>
    <n v="2"/>
    <n v="0"/>
    <n v="0"/>
    <n v="32500"/>
    <s v="P"/>
    <n v="4"/>
    <x v="5"/>
    <s v="NE3"/>
    <d v="2025-12-15T00:00:00"/>
  </r>
  <r>
    <x v="16"/>
    <s v="140503244292"/>
    <x v="1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16"/>
    <s v="140503244305"/>
    <x v="1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16"/>
    <s v="140503244313"/>
    <x v="2"/>
    <s v="GREE"/>
    <s v="1381-025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36500"/>
    <s v="C"/>
    <n v="4"/>
    <x v="5"/>
    <s v="CEM"/>
    <d v="2025-12-30T00:00:00"/>
  </r>
  <r>
    <x v="16"/>
    <s v="140503244322"/>
    <x v="1"/>
    <s v="VIVA"/>
    <s v="0263-014S"/>
    <x v="113"/>
    <s v="CNQ007059"/>
    <s v="B101961"/>
    <s v="CNQND"/>
    <s v="CNQND"/>
    <s v="USTPA"/>
    <s v="USTPA"/>
    <s v="HKOPT"/>
    <m/>
    <x v="10"/>
    <s v="O/O"/>
    <n v="0"/>
    <n v="0"/>
    <n v="0"/>
    <n v="1"/>
    <n v="0"/>
    <n v="0"/>
    <n v="22750"/>
    <s v="P"/>
    <n v="2"/>
    <x v="4"/>
    <s v="NCS"/>
    <d v="2025-12-19T00:00:00"/>
  </r>
  <r>
    <x v="16"/>
    <s v="140503244330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27250"/>
    <s v="P"/>
    <n v="6"/>
    <x v="5"/>
    <s v="CEM"/>
    <d v="2025-12-19T00:00:00"/>
  </r>
  <r>
    <x v="16"/>
    <s v="140503244348"/>
    <x v="1"/>
    <s v="PRBT"/>
    <s v="0885-393B"/>
    <x v="54"/>
    <s v="CNP001148"/>
    <s v="F330876"/>
    <s v="CNRZH"/>
    <s v="CNRZH"/>
    <s v="PHCEB"/>
    <s v="PHCEB"/>
    <s v="TWKSG"/>
    <m/>
    <x v="0"/>
    <s v="O/O"/>
    <n v="0"/>
    <n v="1"/>
    <n v="0"/>
    <n v="0"/>
    <n v="0"/>
    <n v="0"/>
    <n v="9950"/>
    <s v="P"/>
    <n v="2"/>
    <x v="0"/>
    <s v="HBT"/>
    <d v="2025-12-25T00:00:00"/>
  </r>
  <r>
    <x v="16"/>
    <s v="140503244356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  <s v="CEM"/>
    <d v="2025-12-19T00:00:00"/>
  </r>
  <r>
    <x v="16"/>
    <s v="140503244364"/>
    <x v="0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6"/>
    <s v="140503244372"/>
    <x v="0"/>
    <s v="CAFC"/>
    <s v="098E"/>
    <x v="48"/>
    <s v="CNS002616"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5-12-22T00:00:00"/>
  </r>
  <r>
    <x v="16"/>
    <s v="140503244399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19T00:00:00"/>
  </r>
  <r>
    <x v="16"/>
    <s v="140503244402"/>
    <x v="1"/>
    <s v="OODM"/>
    <s v="006W"/>
    <x v="259"/>
    <s v="CNQ007949"/>
    <s v="E331452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12-15T00:00:00"/>
  </r>
  <r>
    <x v="16"/>
    <s v="140503244411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29"/>
    <x v="0"/>
    <s v="VIVA"/>
    <s v="0263-014S"/>
    <x v="53"/>
    <s v="CNQ005930"/>
    <s v="E331072"/>
    <s v="CNQND"/>
    <s v="CNQND"/>
    <s v="BEANW"/>
    <s v="BEANW"/>
    <s v="HKOPT"/>
    <m/>
    <x v="1"/>
    <s v="O/O"/>
    <n v="0"/>
    <n v="0"/>
    <n v="0"/>
    <n v="1"/>
    <n v="0"/>
    <n v="0"/>
    <n v="26150"/>
    <s v="P"/>
    <n v="2"/>
    <x v="5"/>
    <s v="NCS"/>
    <d v="2025-12-19T00:00:00"/>
  </r>
  <r>
    <x v="16"/>
    <s v="140503244437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45"/>
    <x v="0"/>
    <s v="FVOR"/>
    <s v="1244-022E"/>
    <x v="129"/>
    <s v="CNS033452"/>
    <s v="B101365"/>
    <s v="CNQND"/>
    <s v="CNQND"/>
    <s v="USNYC"/>
    <s v="USNYC"/>
    <m/>
    <m/>
    <x v="8"/>
    <s v="O/O"/>
    <n v="0"/>
    <n v="1"/>
    <n v="0"/>
    <n v="0"/>
    <n v="0"/>
    <n v="0"/>
    <n v="22000"/>
    <s v="P"/>
    <n v="2"/>
    <x v="4"/>
    <s v="NUE"/>
    <d v="2025-12-17T00:00:00"/>
  </r>
  <r>
    <x v="16"/>
    <s v="140503244453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62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70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88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96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500"/>
    <x v="0"/>
    <s v="VIVA"/>
    <s v="0263-014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18262"/>
    <s v="P"/>
    <n v="2"/>
    <x v="5"/>
    <s v="NCS"/>
    <d v="2025-12-19T00:00:00"/>
  </r>
  <r>
    <x v="16"/>
    <s v="140503244518"/>
    <x v="1"/>
    <s v="BYBG"/>
    <s v="213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16"/>
    <s v="140503244526"/>
    <x v="0"/>
    <s v="TYOT"/>
    <s v="1245-039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5926"/>
    <s v="P"/>
    <n v="1"/>
    <x v="4"/>
    <s v="NUE"/>
    <d v="2025-12-22T00:00:00"/>
  </r>
  <r>
    <x v="16"/>
    <s v="140503244534"/>
    <x v="1"/>
    <s v="XPAS"/>
    <s v="25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6"/>
    <s v="140503244542"/>
    <x v="1"/>
    <s v="CSNB"/>
    <s v="031W"/>
    <x v="27"/>
    <s v="CNQ001124"/>
    <s v="M330235"/>
    <s v="CNQND"/>
    <s v="CNQND"/>
    <s v="GRTKI"/>
    <s v="GRTKI"/>
    <s v="GRPIR"/>
    <m/>
    <x v="1"/>
    <s v="O/O"/>
    <n v="7"/>
    <n v="0"/>
    <n v="0"/>
    <n v="0"/>
    <n v="0"/>
    <n v="0"/>
    <n v="122850"/>
    <s v="P"/>
    <n v="7"/>
    <x v="1"/>
    <s v="MD2"/>
    <d v="2025-12-19T00:00:00"/>
  </r>
  <r>
    <x v="16"/>
    <s v="140503244551"/>
    <x v="1"/>
    <s v="ALOT"/>
    <s v="1379-013W"/>
    <x v="41"/>
    <s v="CNW004163"/>
    <s v="EU00206"/>
    <s v="CNQND"/>
    <s v="CNQND"/>
    <s v="NLRDM"/>
    <s v="NLRDM"/>
    <m/>
    <m/>
    <x v="1"/>
    <s v="O/O"/>
    <n v="1"/>
    <n v="0"/>
    <n v="0"/>
    <n v="0"/>
    <n v="0"/>
    <n v="0"/>
    <n v="6650"/>
    <s v="C"/>
    <n v="1"/>
    <x v="5"/>
    <s v="CEM"/>
    <d v="2025-12-19T00:00:00"/>
  </r>
  <r>
    <x v="16"/>
    <s v="140503244569"/>
    <x v="1"/>
    <s v="SBBN"/>
    <s v="0811-015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18262"/>
    <s v="P"/>
    <n v="2"/>
    <x v="5"/>
    <s v="HKH"/>
    <d v="2025-12-20T00:00:00"/>
  </r>
  <r>
    <x v="16"/>
    <s v="140503244577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6"/>
    <s v="140503244585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593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607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15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23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32"/>
    <x v="0"/>
    <s v="ALOT"/>
    <s v="1379-013W"/>
    <x v="53"/>
    <s v="CNQ005930"/>
    <s v="E331072"/>
    <s v="CNQND"/>
    <s v="CNQND"/>
    <s v="FIRAU"/>
    <s v="FIRAU"/>
    <s v="DEHBG"/>
    <m/>
    <x v="1"/>
    <s v="O/O"/>
    <n v="2"/>
    <n v="0"/>
    <n v="0"/>
    <n v="0"/>
    <n v="0"/>
    <n v="0"/>
    <n v="57360"/>
    <s v="P"/>
    <n v="2"/>
    <x v="5"/>
    <s v="CEM"/>
    <d v="2025-12-19T00:00:00"/>
  </r>
  <r>
    <x v="16"/>
    <s v="140503244640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58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66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16"/>
    <s v="140503244674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82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6-01-09T00:00:00"/>
  </r>
  <r>
    <x v="16"/>
    <s v="140503244691"/>
    <x v="1"/>
    <s v="SBBN"/>
    <s v="0811-015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10400"/>
    <s v="P"/>
    <n v="1"/>
    <x v="0"/>
    <s v="HKH"/>
    <d v="2025-12-20T00:00:00"/>
  </r>
  <r>
    <x v="16"/>
    <s v="140503244704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12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21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39"/>
    <x v="0"/>
    <s v="CSNB"/>
    <s v="031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5-12-19T00:00:00"/>
  </r>
  <r>
    <x v="16"/>
    <s v="140503244747"/>
    <x v="0"/>
    <s v="ALOT"/>
    <s v="1379-013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5003"/>
    <s v="P"/>
    <n v="2"/>
    <x v="5"/>
    <s v="CEM"/>
    <d v="2025-12-19T00:00:00"/>
  </r>
  <r>
    <x v="16"/>
    <s v="140503244755"/>
    <x v="0"/>
    <s v="CSNB"/>
    <s v="031W"/>
    <x v="11"/>
    <s v="CNQ003367"/>
    <s v="M600366"/>
    <s v="CNQND"/>
    <s v="CNQND"/>
    <s v="GEPTO"/>
    <s v="GEPTO"/>
    <s v="GRPIR"/>
    <m/>
    <x v="1"/>
    <s v="O/O"/>
    <n v="1"/>
    <n v="0"/>
    <n v="0"/>
    <n v="0"/>
    <n v="0"/>
    <n v="0"/>
    <n v="4635"/>
    <s v="C"/>
    <n v="1"/>
    <x v="1"/>
    <s v="MD2"/>
    <d v="2025-12-19T00:00:00"/>
  </r>
  <r>
    <x v="16"/>
    <s v="140503244763"/>
    <x v="0"/>
    <s v="OODM"/>
    <s v="00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8250"/>
    <s v="P"/>
    <n v="2"/>
    <x v="5"/>
    <s v="NE3"/>
    <d v="2025-12-15T00:00:00"/>
  </r>
  <r>
    <x v="16"/>
    <s v="140503244772"/>
    <x v="0"/>
    <s v="HELA"/>
    <s v="02552W"/>
    <x v="11"/>
    <s v="CNQ003367"/>
    <s v="IS331082"/>
    <s v="CNQND"/>
    <s v="CNQND"/>
    <s v="INMUN"/>
    <s v="INNDI"/>
    <m/>
    <m/>
    <x v="0"/>
    <s v="O/R"/>
    <n v="0"/>
    <n v="0"/>
    <n v="0"/>
    <n v="3"/>
    <n v="0"/>
    <n v="0"/>
    <n v="93750"/>
    <s v="P"/>
    <n v="6"/>
    <x v="7"/>
    <s v="CIX8"/>
    <d v="2025-12-28T00:00:00"/>
  </r>
  <r>
    <x v="16"/>
    <s v="140503244780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4798"/>
    <x v="3"/>
    <s v="OUTD"/>
    <s v="0093-052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4T00:00:00"/>
  </r>
  <r>
    <x v="16"/>
    <s v="140503244802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"/>
    <d v="2025-12-17T00:00:00"/>
  </r>
  <r>
    <x v="16"/>
    <s v="140503244810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"/>
    <d v="2025-12-17T00:00:00"/>
  </r>
  <r>
    <x v="16"/>
    <s v="140503244828"/>
    <x v="3"/>
    <s v="OUTD"/>
    <s v="0093-052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4T00:00:00"/>
  </r>
  <r>
    <x v="16"/>
    <s v="140503244836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44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52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61"/>
    <x v="0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79"/>
    <x v="0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87"/>
    <x v="0"/>
    <s v="BEDY"/>
    <s v="0828-103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2500"/>
    <s v="P"/>
    <n v="4"/>
    <x v="0"/>
    <s v="KTP"/>
    <d v="2025-12-18T00:00:00"/>
  </r>
  <r>
    <x v="16"/>
    <s v="140503244895"/>
    <x v="0"/>
    <s v="OPUS"/>
    <s v="0091-063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  <s v="NCI"/>
    <d v="2025-12-20T00:00:00"/>
  </r>
  <r>
    <x v="16"/>
    <s v="140503244909"/>
    <x v="0"/>
    <s v="COPS"/>
    <s v="031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5-12-28T00:00:00"/>
  </r>
  <r>
    <x v="16"/>
    <s v="140503244917"/>
    <x v="1"/>
    <s v="VIVA"/>
    <s v="0263-014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2750"/>
    <s v="C"/>
    <n v="2"/>
    <x v="10"/>
    <s v="NCS"/>
    <d v="2025-12-19T00:00:00"/>
  </r>
  <r>
    <x v="16"/>
    <s v="140503244925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5-12-17T00:00:00"/>
  </r>
  <r>
    <x v="16"/>
    <s v="140503244933"/>
    <x v="0"/>
    <s v="FRNK"/>
    <s v="1194-028W"/>
    <x v="53"/>
    <s v="CNQ005930"/>
    <s v="M330874"/>
    <s v="CNQND"/>
    <s v="CNQND"/>
    <s v="SIKPR"/>
    <s v="SIKPR"/>
    <s v="CNSHG"/>
    <s v="GRPIR"/>
    <x v="1"/>
    <s v="O/O"/>
    <n v="0"/>
    <n v="0"/>
    <n v="0"/>
    <n v="1"/>
    <n v="0"/>
    <n v="0"/>
    <n v="11750"/>
    <s v="P"/>
    <n v="2"/>
    <x v="1"/>
    <s v="CPS"/>
    <d v="2025-12-25T00:00:00"/>
  </r>
  <r>
    <x v="16"/>
    <s v="140503244942"/>
    <x v="3"/>
    <s v="OCAR"/>
    <s v="190S"/>
    <x v="28"/>
    <s v="CNS033172"/>
    <s v="F332060"/>
    <s v="CNQND"/>
    <s v="CNQND"/>
    <s v="THLCH"/>
    <s v="THLKR"/>
    <m/>
    <m/>
    <x v="0"/>
    <s v="O/R"/>
    <n v="0"/>
    <n v="0"/>
    <n v="0"/>
    <n v="1"/>
    <n v="0"/>
    <n v="0"/>
    <n v="29950"/>
    <s v="P"/>
    <n v="2"/>
    <x v="0"/>
    <s v="NCT"/>
    <d v="2026-01-03T00:00:00"/>
  </r>
  <r>
    <x v="16"/>
    <s v="140503244950"/>
    <x v="1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968"/>
    <x v="0"/>
    <s v="ALOT"/>
    <s v="1379-013W"/>
    <x v="85"/>
    <s v="CNL000354"/>
    <s v="E330161"/>
    <s v="CNQND"/>
    <s v="CNQND"/>
    <s v="GBBST"/>
    <s v="GBBST"/>
    <s v="NLRDM"/>
    <m/>
    <x v="1"/>
    <s v="O/O"/>
    <n v="1"/>
    <n v="0"/>
    <n v="0"/>
    <n v="0"/>
    <n v="0"/>
    <n v="0"/>
    <n v="11510"/>
    <s v="P"/>
    <n v="1"/>
    <x v="5"/>
    <s v="CEM"/>
    <d v="2025-12-19T00:00:00"/>
  </r>
  <r>
    <x v="16"/>
    <s v="140503244976"/>
    <x v="0"/>
    <s v="DPWK"/>
    <s v="001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5-12-23T00:00:00"/>
  </r>
  <r>
    <x v="16"/>
    <s v="140503244984"/>
    <x v="0"/>
    <s v="ALOT"/>
    <s v="1379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M"/>
    <d v="2025-12-19T00:00:00"/>
  </r>
  <r>
    <x v="16"/>
    <s v="140503244992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00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18"/>
    <x v="1"/>
    <s v="CLVR"/>
    <s v="0133-083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16"/>
    <s v="140503245026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34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42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51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069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077"/>
    <x v="1"/>
    <s v="SYXB"/>
    <s v="0810-023S"/>
    <x v="11"/>
    <s v="CNQ003367"/>
    <s v="M330619"/>
    <s v="CNQND"/>
    <s v="CNQND"/>
    <s v="UAIJZ"/>
    <s v="UAIJZ"/>
    <s v="HKOPT"/>
    <s v="TRIST"/>
    <x v="1"/>
    <s v="O/O"/>
    <n v="1"/>
    <n v="0"/>
    <n v="0"/>
    <n v="0"/>
    <n v="0"/>
    <n v="0"/>
    <n v="27400"/>
    <s v="P"/>
    <n v="1"/>
    <x v="1"/>
    <s v="HKH"/>
    <d v="2025-12-16T00:00:00"/>
  </r>
  <r>
    <x v="16"/>
    <s v="140503245085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93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107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115"/>
    <x v="1"/>
    <s v="CLVR"/>
    <s v="0133-083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8T00:00:00"/>
  </r>
  <r>
    <x v="16"/>
    <s v="140503245123"/>
    <x v="1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132"/>
    <x v="0"/>
    <s v="STRO"/>
    <s v="0126S"/>
    <x v="24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6"/>
    <s v="140503245140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58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66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74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82"/>
    <x v="0"/>
    <s v="HPTM"/>
    <s v="009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5-12-22T00:00:00"/>
  </r>
  <r>
    <x v="16"/>
    <s v="140503245191"/>
    <x v="0"/>
    <s v="BEDY"/>
    <s v="0828-103S"/>
    <x v="36"/>
    <s v="CNQ005140"/>
    <s v="F332319"/>
    <s v="CNQND"/>
    <s v="CNQND"/>
    <s v="THLCH"/>
    <s v="THLKR"/>
    <m/>
    <m/>
    <x v="0"/>
    <s v="O/R"/>
    <n v="0"/>
    <n v="0"/>
    <n v="0"/>
    <n v="2"/>
    <n v="0"/>
    <n v="0"/>
    <n v="19386"/>
    <s v="P"/>
    <n v="4"/>
    <x v="0"/>
    <s v="KTP"/>
    <d v="2025-12-18T00:00:00"/>
  </r>
  <r>
    <x v="16"/>
    <s v="140503245204"/>
    <x v="0"/>
    <s v="CSNB"/>
    <s v="031W"/>
    <x v="21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1"/>
    <s v="MD2"/>
    <d v="2025-12-19T00:00:00"/>
  </r>
  <r>
    <x v="16"/>
    <s v="140503245212"/>
    <x v="0"/>
    <s v="STRO"/>
    <s v="0126S"/>
    <x v="24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6"/>
    <s v="140503245221"/>
    <x v="3"/>
    <s v="LVNG"/>
    <s v="075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16"/>
    <s v="140503245239"/>
    <x v="1"/>
    <s v="HELA"/>
    <s v="02552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5-12-28T00:00:00"/>
  </r>
  <r>
    <x v="16"/>
    <s v="140503245247"/>
    <x v="0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2"/>
    <n v="0"/>
    <n v="0"/>
    <n v="41500"/>
    <s v="C"/>
    <n v="4"/>
    <x v="1"/>
    <s v="MD2"/>
    <d v="2025-12-28T00:00:00"/>
  </r>
  <r>
    <x v="16"/>
    <s v="140503245255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11"/>
    <n v="0"/>
    <n v="0"/>
    <n v="349250"/>
    <s v="C"/>
    <n v="22"/>
    <x v="1"/>
    <s v="MD2"/>
    <d v="2025-12-14T00:00:00"/>
  </r>
  <r>
    <x v="16"/>
    <s v="140503245263"/>
    <x v="1"/>
    <s v="ALOT"/>
    <s v="1379-013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5-12-19T00:00:00"/>
  </r>
  <r>
    <x v="16"/>
    <s v="140503245272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280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5-12-19T00:00:00"/>
  </r>
  <r>
    <x v="16"/>
    <s v="140503245298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302"/>
    <x v="1"/>
    <s v="CNFM"/>
    <s v="0131-076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310"/>
    <x v="1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328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16"/>
    <s v="140503245336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8T00:00:00"/>
  </r>
  <r>
    <x v="16"/>
    <s v="140503245344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3900"/>
    <s v="P"/>
    <n v="1"/>
    <x v="0"/>
    <s v="KTH"/>
    <d v="2025-12-19T00:00:00"/>
  </r>
  <r>
    <x v="16"/>
    <s v="140503245352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19T00:00:00"/>
  </r>
  <r>
    <x v="16"/>
    <s v="140503245361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3920"/>
    <s v="P"/>
    <n v="1"/>
    <x v="0"/>
    <s v="KTH"/>
    <d v="2025-12-26T00:00:00"/>
  </r>
  <r>
    <x v="16"/>
    <s v="140503245379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5387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8T00:00:00"/>
  </r>
  <r>
    <x v="16"/>
    <s v="140503245395"/>
    <x v="1"/>
    <s v="BONN"/>
    <s v="S097"/>
    <x v="39"/>
    <s v="CNQ002325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5409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600"/>
    <s v="P"/>
    <n v="1"/>
    <x v="0"/>
    <s v="KTH"/>
    <d v="2025-12-26T00:00:00"/>
  </r>
  <r>
    <x v="16"/>
    <s v="140503245417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8T00:00:00"/>
  </r>
  <r>
    <x v="16"/>
    <s v="140503245425"/>
    <x v="1"/>
    <s v="OODM"/>
    <s v="006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NE3"/>
    <d v="2025-12-15T00:00:00"/>
  </r>
  <r>
    <x v="16"/>
    <s v="140503245433"/>
    <x v="1"/>
    <s v="CLVR"/>
    <s v="0133-083S"/>
    <x v="39"/>
    <m/>
    <s v="MT89999"/>
    <s v="CNQND"/>
    <s v="CNQND"/>
    <s v="VNHPG"/>
    <s v="VNHPG"/>
    <m/>
    <m/>
    <x v="0"/>
    <s v="O/O"/>
    <n v="2"/>
    <n v="0"/>
    <n v="0"/>
    <n v="0"/>
    <n v="0"/>
    <n v="0"/>
    <n v="45872"/>
    <s v="P"/>
    <n v="2"/>
    <x v="0"/>
    <s v="KTH"/>
    <d v="2026-01-08T00:00:00"/>
  </r>
  <r>
    <x v="16"/>
    <s v="140503245442"/>
    <x v="1"/>
    <s v="BONN"/>
    <s v="S097"/>
    <x v="39"/>
    <s v="CNQ002325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5450"/>
    <x v="1"/>
    <s v="BONN"/>
    <s v="S097"/>
    <x v="39"/>
    <s v="CNQ00232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6"/>
    <s v="140503245468"/>
    <x v="1"/>
    <s v="CHAS"/>
    <s v="0132-084S"/>
    <x v="39"/>
    <s v="CNQ002325"/>
    <s v="MT89999"/>
    <s v="CNQND"/>
    <s v="CNQND"/>
    <s v="VNHPG"/>
    <s v="VNHPG"/>
    <m/>
    <m/>
    <x v="0"/>
    <s v="O/O"/>
    <n v="2"/>
    <n v="0"/>
    <n v="0"/>
    <n v="0"/>
    <n v="0"/>
    <n v="0"/>
    <n v="50842"/>
    <s v="P"/>
    <n v="2"/>
    <x v="0"/>
    <s v="KTH"/>
    <d v="2025-12-30T00:00:00"/>
  </r>
  <r>
    <x v="16"/>
    <s v="140503245476"/>
    <x v="1"/>
    <s v="BONN"/>
    <s v="S097"/>
    <x v="39"/>
    <s v="CNQ00232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6"/>
    <s v="140503245484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6920"/>
    <s v="P"/>
    <n v="1"/>
    <x v="0"/>
    <s v="KTH"/>
    <d v="2025-12-26T00:00:00"/>
  </r>
  <r>
    <x v="16"/>
    <s v="140503245492"/>
    <x v="0"/>
    <s v="ALOT"/>
    <s v="1379-013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4750"/>
    <s v="P"/>
    <n v="2"/>
    <x v="5"/>
    <s v="CEM"/>
    <d v="2025-12-19T00:00:00"/>
  </r>
  <r>
    <x v="16"/>
    <s v="140503245506"/>
    <x v="1"/>
    <s v="CRTE"/>
    <s v="0884-082B"/>
    <x v="36"/>
    <s v="CNQ005140"/>
    <s v="F332319"/>
    <s v="CNRZH"/>
    <s v="CNRZH"/>
    <s v="KRICH"/>
    <s v="KRICH"/>
    <s v="TWKSG"/>
    <m/>
    <x v="0"/>
    <s v="O/O"/>
    <n v="0"/>
    <n v="0"/>
    <n v="0"/>
    <n v="5"/>
    <n v="0"/>
    <n v="0"/>
    <n v="143700"/>
    <s v="P"/>
    <n v="10"/>
    <x v="0"/>
    <s v="HBT"/>
    <d v="2025-12-14T00:00:00"/>
  </r>
  <r>
    <x v="16"/>
    <s v="140503245514"/>
    <x v="0"/>
    <s v="TYOT"/>
    <s v="1245-039E"/>
    <x v="137"/>
    <s v="CNS025162"/>
    <s v="C601283"/>
    <s v="CNQND"/>
    <s v="CNQND"/>
    <s v="PACCT"/>
    <s v="PAPNM"/>
    <m/>
    <m/>
    <x v="2"/>
    <s v="O/D"/>
    <n v="0"/>
    <n v="0"/>
    <n v="0"/>
    <n v="1"/>
    <n v="0"/>
    <n v="0"/>
    <n v="30750"/>
    <s v="C"/>
    <n v="2"/>
    <x v="6"/>
    <s v="NUE"/>
    <d v="2025-12-22T00:00:00"/>
  </r>
  <r>
    <x v="16"/>
    <s v="140503245522"/>
    <x v="0"/>
    <s v="ATOP"/>
    <s v="1380-012W"/>
    <x v="6"/>
    <s v="CNQ000286"/>
    <s v="E337038"/>
    <s v="CNQND"/>
    <s v="CNQND"/>
    <s v="DEHBG"/>
    <s v="DEHBG"/>
    <m/>
    <m/>
    <x v="1"/>
    <s v="O/O"/>
    <n v="2"/>
    <n v="0"/>
    <n v="0"/>
    <n v="0"/>
    <n v="0"/>
    <n v="0"/>
    <n v="43660"/>
    <s v="P"/>
    <n v="2"/>
    <x v="5"/>
    <s v="CEM"/>
    <d v="2025-12-27T00:00:00"/>
  </r>
  <r>
    <x v="16"/>
    <s v="140503245531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50"/>
    <s v="P"/>
    <n v="2"/>
    <x v="5"/>
    <s v="NE3"/>
    <d v="2025-12-15T00:00:00"/>
  </r>
  <r>
    <x v="16"/>
    <s v="140503245549"/>
    <x v="3"/>
    <s v="SYXB"/>
    <s v="0813-024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6250"/>
    <s v="P"/>
    <n v="2"/>
    <x v="12"/>
    <s v="HKH"/>
    <d v="2025-12-31T00:00:00"/>
  </r>
  <r>
    <x v="16"/>
    <s v="140503245557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6390"/>
    <s v="P"/>
    <n v="2"/>
    <x v="0"/>
    <s v="NCS"/>
    <d v="2025-12-20T00:00:00"/>
  </r>
  <r>
    <x v="16"/>
    <s v="140503245565"/>
    <x v="1"/>
    <s v="FVOR"/>
    <s v="1244-02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6827"/>
    <s v="C"/>
    <n v="2"/>
    <x v="4"/>
    <s v="NUE"/>
    <d v="2025-12-17T00:00:00"/>
  </r>
  <r>
    <x v="16"/>
    <s v="140503245573"/>
    <x v="0"/>
    <s v="FVOR"/>
    <s v="1244-022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5582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585"/>
    <s v="P"/>
    <n v="1"/>
    <x v="5"/>
    <s v="CES"/>
    <d v="2025-12-22T00:00:00"/>
  </r>
  <r>
    <x v="16"/>
    <s v="140503245590"/>
    <x v="0"/>
    <s v="PRBT"/>
    <s v="0885-393B"/>
    <x v="343"/>
    <s v="CNQ009131"/>
    <s v="F332579"/>
    <s v="CNRZH"/>
    <s v="CNRZH"/>
    <s v="TWKSG"/>
    <s v="TWTPE"/>
    <m/>
    <m/>
    <x v="0"/>
    <s v="O/O"/>
    <n v="1"/>
    <n v="1"/>
    <n v="0"/>
    <n v="1"/>
    <n v="0"/>
    <n v="0"/>
    <n v="34190"/>
    <s v="P"/>
    <n v="5"/>
    <x v="0"/>
    <s v="HBT"/>
    <d v="2025-12-25T00:00:00"/>
  </r>
  <r>
    <x v="16"/>
    <s v="140503245603"/>
    <x v="1"/>
    <s v="ATOP"/>
    <s v="1380-012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5-12-27T00:00:00"/>
  </r>
  <r>
    <x v="16"/>
    <s v="140503245612"/>
    <x v="1"/>
    <s v="ALOT"/>
    <s v="1379-013W"/>
    <x v="5"/>
    <s v="CNQ005755"/>
    <s v="E331004"/>
    <s v="CNQND"/>
    <s v="CNQND"/>
    <s v="EETAL"/>
    <s v="EETAL"/>
    <s v="NLRDM"/>
    <m/>
    <x v="1"/>
    <s v="O/O"/>
    <n v="1"/>
    <n v="0"/>
    <n v="0"/>
    <n v="0"/>
    <n v="0"/>
    <n v="0"/>
    <n v="20360"/>
    <s v="P"/>
    <n v="1"/>
    <x v="5"/>
    <s v="CEM"/>
    <d v="2025-12-19T00:00:00"/>
  </r>
  <r>
    <x v="16"/>
    <s v="140503245620"/>
    <x v="1"/>
    <s v="VRVE"/>
    <s v="0264-006S"/>
    <x v="39"/>
    <s v="CNQ002325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5638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292"/>
    <s v="P"/>
    <n v="1"/>
    <x v="0"/>
    <s v="KTH"/>
    <d v="2025-12-30T00:00:00"/>
  </r>
  <r>
    <x v="16"/>
    <s v="140503245646"/>
    <x v="1"/>
    <s v="CNFM"/>
    <s v="0134-077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65"/>
    <s v="P"/>
    <n v="1"/>
    <x v="0"/>
    <s v="KTH"/>
    <d v="2026-01-11T00:00:00"/>
  </r>
  <r>
    <x v="16"/>
    <s v="140503245654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6-01-08T00:00:00"/>
  </r>
  <r>
    <x v="16"/>
    <s v="140503245662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671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5-12-30T00:00:00"/>
  </r>
  <r>
    <x v="16"/>
    <s v="140503245689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697"/>
    <x v="1"/>
    <s v="VSTA"/>
    <s v="0265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16"/>
    <s v="140503245701"/>
    <x v="1"/>
    <s v="CNFM"/>
    <s v="0134-077S"/>
    <x v="39"/>
    <m/>
    <s v="MT89999"/>
    <s v="CNQND"/>
    <s v="CNQND"/>
    <s v="VNHPG"/>
    <s v="VNHPG"/>
    <m/>
    <m/>
    <x v="0"/>
    <s v="O/O"/>
    <n v="1"/>
    <n v="0"/>
    <n v="0"/>
    <n v="0"/>
    <n v="0"/>
    <n v="0"/>
    <n v="27052"/>
    <s v="P"/>
    <n v="1"/>
    <x v="0"/>
    <s v="KTH"/>
    <d v="2026-01-11T00:00:00"/>
  </r>
  <r>
    <x v="16"/>
    <s v="140503245719"/>
    <x v="1"/>
    <s v="VSTA"/>
    <s v="0265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16"/>
    <s v="140503245727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55"/>
    <s v="P"/>
    <n v="1"/>
    <x v="0"/>
    <s v="KTH"/>
    <d v="2026-01-16T00:00:00"/>
  </r>
  <r>
    <x v="16"/>
    <s v="140503245735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743"/>
    <x v="1"/>
    <s v="VSTA"/>
    <s v="0265-006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16"/>
    <s v="140503245752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4652"/>
    <s v="P"/>
    <n v="1"/>
    <x v="0"/>
    <s v="KTH"/>
    <d v="2026-01-16T00:00:00"/>
  </r>
  <r>
    <x v="16"/>
    <s v="140503245760"/>
    <x v="1"/>
    <s v="VRVE"/>
    <s v="0264-006S"/>
    <x v="39"/>
    <s v="CNQ002325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5778"/>
    <x v="1"/>
    <s v="VRVE"/>
    <s v="0268-007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m/>
    <m/>
  </r>
  <r>
    <x v="16"/>
    <s v="140503245786"/>
    <x v="1"/>
    <s v="VSTA"/>
    <s v="0265-006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16"/>
    <s v="140503245794"/>
    <x v="1"/>
    <s v="VIVA"/>
    <s v="0267-015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m/>
    <m/>
  </r>
  <r>
    <x v="16"/>
    <s v="14050324580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10T00:00:00"/>
  </r>
  <r>
    <x v="16"/>
    <s v="140503245816"/>
    <x v="0"/>
    <s v="ATOP"/>
    <s v="1380-012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CEM"/>
    <d v="2025-12-27T00:00:00"/>
  </r>
  <r>
    <x v="16"/>
    <s v="140503245824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976.580000000002"/>
    <s v="P"/>
    <n v="2"/>
    <x v="5"/>
    <s v="NE3"/>
    <d v="2025-12-24T00:00:00"/>
  </r>
  <r>
    <x v="16"/>
    <s v="140503245832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9592.169999999998"/>
    <s v="P"/>
    <n v="2"/>
    <x v="5"/>
    <s v="CEM"/>
    <d v="2025-12-27T00:00:00"/>
  </r>
  <r>
    <x v="16"/>
    <s v="140503245841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7041.03"/>
    <s v="P"/>
    <n v="2"/>
    <x v="1"/>
    <s v="MD2"/>
    <d v="2025-12-28T00:00:00"/>
  </r>
  <r>
    <x v="16"/>
    <s v="140503245859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0102.11"/>
    <s v="P"/>
    <n v="2"/>
    <x v="1"/>
    <s v="MD2"/>
    <d v="2025-12-19T00:00:00"/>
  </r>
  <r>
    <x v="16"/>
    <s v="140503245867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6"/>
    <s v="140503245875"/>
    <x v="2"/>
    <s v="GREE"/>
    <s v="1381-025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30T00:00:00"/>
  </r>
  <r>
    <x v="16"/>
    <s v="140503245883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1550"/>
    <s v="P"/>
    <n v="2"/>
    <x v="0"/>
    <s v="HBT"/>
    <d v="2025-12-14T00:00:00"/>
  </r>
  <r>
    <x v="16"/>
    <s v="140503245892"/>
    <x v="2"/>
    <s v="GREE"/>
    <s v="1381-025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30T00:00:00"/>
  </r>
  <r>
    <x v="16"/>
    <s v="140503245905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5-12-20T00:00:00"/>
  </r>
  <r>
    <x v="16"/>
    <s v="140503245913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3"/>
    <n v="0"/>
    <n v="0"/>
    <n v="34250"/>
    <s v="P"/>
    <n v="6"/>
    <x v="7"/>
    <s v="CIX8"/>
    <d v="2025-12-17T00:00:00"/>
  </r>
  <r>
    <x v="16"/>
    <s v="140503245922"/>
    <x v="0"/>
    <s v="CLVR"/>
    <s v="0130-082S"/>
    <x v="370"/>
    <s v="CNS035622"/>
    <s v="F3326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6"/>
    <s v="140503245930"/>
    <x v="0"/>
    <s v="TYOT"/>
    <s v="1245-039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11950"/>
    <s v="P"/>
    <n v="2"/>
    <x v="4"/>
    <s v="NUE"/>
    <d v="2025-12-22T00:00:00"/>
  </r>
  <r>
    <x v="16"/>
    <s v="140503245948"/>
    <x v="1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250"/>
    <s v="P"/>
    <n v="1"/>
    <x v="0"/>
    <s v="NCS"/>
    <d v="2025-12-20T00:00:00"/>
  </r>
  <r>
    <x v="16"/>
    <s v="140503245956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5964"/>
    <x v="1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900"/>
    <s v="P"/>
    <n v="1"/>
    <x v="0"/>
    <s v="NCS"/>
    <d v="2025-12-20T00:00:00"/>
  </r>
  <r>
    <x v="16"/>
    <s v="140503245972"/>
    <x v="1"/>
    <s v="USOD"/>
    <s v="185W"/>
    <x v="261"/>
    <s v="CNQ002092"/>
    <s v="IS330301"/>
    <s v="CNQND"/>
    <s v="CNQND"/>
    <s v="INNXV"/>
    <s v="INNXV"/>
    <m/>
    <m/>
    <x v="0"/>
    <s v="O/O"/>
    <n v="0"/>
    <n v="0"/>
    <n v="0"/>
    <n v="5"/>
    <n v="0"/>
    <n v="0"/>
    <n v="159310"/>
    <s v="P"/>
    <n v="10"/>
    <x v="7"/>
    <s v="CIX8"/>
    <d v="2025-12-17T00:00:00"/>
  </r>
  <r>
    <x v="16"/>
    <s v="140503245981"/>
    <x v="1"/>
    <s v="ALOT"/>
    <s v="1379-013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4400"/>
    <s v="P"/>
    <n v="1"/>
    <x v="5"/>
    <s v="CEM"/>
    <d v="2025-12-19T00:00:00"/>
  </r>
  <r>
    <x v="16"/>
    <s v="140503245999"/>
    <x v="1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400"/>
    <s v="P"/>
    <n v="1"/>
    <x v="0"/>
    <s v="NCS"/>
    <d v="2025-12-20T00:00:00"/>
  </r>
  <r>
    <x v="16"/>
    <s v="140503246006"/>
    <x v="1"/>
    <s v="CSTU"/>
    <s v="035W"/>
    <x v="39"/>
    <s v="CNQ002325"/>
    <s v="M330461"/>
    <s v="CNQND"/>
    <s v="CNQND"/>
    <s v="ITLSP"/>
    <s v="ITLSP"/>
    <m/>
    <m/>
    <x v="1"/>
    <s v="O/O"/>
    <n v="1"/>
    <n v="0"/>
    <n v="0"/>
    <n v="0"/>
    <n v="0"/>
    <n v="0"/>
    <n v="14496"/>
    <s v="P"/>
    <n v="1"/>
    <x v="1"/>
    <s v="MD2"/>
    <d v="2025-12-14T00:00:00"/>
  </r>
  <r>
    <x v="16"/>
    <s v="140503246014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6022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6031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19T00:00:00"/>
  </r>
  <r>
    <x v="16"/>
    <s v="140503246049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